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C\Desktop\INFORMACIÓN\2019\EGRESO\"/>
    </mc:Choice>
  </mc:AlternateContent>
  <bookViews>
    <workbookView xWindow="360" yWindow="330" windowWidth="18675" windowHeight="11010"/>
  </bookViews>
  <sheets>
    <sheet name="Calendario del Presupuesto de E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P11" i="1" l="1"/>
  <c r="O11" i="1"/>
  <c r="N11" i="1"/>
  <c r="M11" i="1"/>
  <c r="L11" i="1"/>
  <c r="K11" i="1"/>
  <c r="J11" i="1"/>
  <c r="I11" i="1"/>
  <c r="H11" i="1"/>
  <c r="G11" i="1"/>
  <c r="F11" i="1"/>
  <c r="E11" i="1"/>
  <c r="P20" i="1"/>
  <c r="D11" i="1" l="1"/>
  <c r="P12" i="1"/>
  <c r="O12" i="1"/>
  <c r="N12" i="1"/>
  <c r="M12" i="1"/>
  <c r="L12" i="1"/>
  <c r="K12" i="1"/>
  <c r="J12" i="1"/>
  <c r="I12" i="1"/>
  <c r="H12" i="1"/>
  <c r="G12" i="1"/>
  <c r="F12" i="1"/>
  <c r="E12" i="1"/>
  <c r="E20" i="1"/>
  <c r="D83" i="1" l="1"/>
  <c r="D82" i="1"/>
  <c r="D81" i="1"/>
  <c r="D80" i="1"/>
  <c r="D79" i="1"/>
  <c r="D78" i="1"/>
  <c r="D77" i="1"/>
  <c r="P76" i="1"/>
  <c r="O76" i="1"/>
  <c r="N76" i="1"/>
  <c r="M76" i="1"/>
  <c r="L76" i="1"/>
  <c r="K76" i="1"/>
  <c r="J76" i="1"/>
  <c r="I76" i="1"/>
  <c r="H76" i="1"/>
  <c r="G76" i="1"/>
  <c r="F76" i="1"/>
  <c r="D76" i="1" s="1"/>
  <c r="E76" i="1"/>
  <c r="D75" i="1"/>
  <c r="D74" i="1"/>
  <c r="D73" i="1"/>
  <c r="P72" i="1"/>
  <c r="O72" i="1"/>
  <c r="N72" i="1"/>
  <c r="M72" i="1"/>
  <c r="L72" i="1"/>
  <c r="K72" i="1"/>
  <c r="J72" i="1"/>
  <c r="I72" i="1"/>
  <c r="H72" i="1"/>
  <c r="G72" i="1"/>
  <c r="F72" i="1"/>
  <c r="D72" i="1" s="1"/>
  <c r="E72" i="1"/>
  <c r="D71" i="1"/>
  <c r="D70" i="1"/>
  <c r="D69" i="1"/>
  <c r="D68" i="1"/>
  <c r="D67" i="1"/>
  <c r="D66" i="1"/>
  <c r="D65" i="1"/>
  <c r="P64" i="1"/>
  <c r="O64" i="1"/>
  <c r="N64" i="1"/>
  <c r="M64" i="1"/>
  <c r="L64" i="1"/>
  <c r="K64" i="1"/>
  <c r="J64" i="1"/>
  <c r="I64" i="1"/>
  <c r="H64" i="1"/>
  <c r="G64" i="1"/>
  <c r="F64" i="1"/>
  <c r="D64" i="1" s="1"/>
  <c r="E64" i="1"/>
  <c r="D63" i="1"/>
  <c r="D62" i="1"/>
  <c r="D61" i="1"/>
  <c r="P60" i="1"/>
  <c r="O60" i="1"/>
  <c r="N60" i="1"/>
  <c r="M60" i="1"/>
  <c r="L60" i="1"/>
  <c r="K60" i="1"/>
  <c r="J60" i="1"/>
  <c r="I60" i="1"/>
  <c r="H60" i="1"/>
  <c r="G60" i="1"/>
  <c r="F60" i="1"/>
  <c r="D60" i="1" s="1"/>
  <c r="E60" i="1"/>
  <c r="D59" i="1"/>
  <c r="D58" i="1"/>
  <c r="D57" i="1"/>
  <c r="D56" i="1"/>
  <c r="D55" i="1"/>
  <c r="D54" i="1"/>
  <c r="D53" i="1"/>
  <c r="D52" i="1"/>
  <c r="D51" i="1"/>
  <c r="P50" i="1"/>
  <c r="O50" i="1"/>
  <c r="N50" i="1"/>
  <c r="M50" i="1"/>
  <c r="L50" i="1"/>
  <c r="K50" i="1"/>
  <c r="J50" i="1"/>
  <c r="I50" i="1"/>
  <c r="H50" i="1"/>
  <c r="G50" i="1"/>
  <c r="F50" i="1"/>
  <c r="E50" i="1"/>
  <c r="D49" i="1"/>
  <c r="D48" i="1"/>
  <c r="D47" i="1"/>
  <c r="D46" i="1"/>
  <c r="D45" i="1"/>
  <c r="D44" i="1"/>
  <c r="D43" i="1"/>
  <c r="D42" i="1"/>
  <c r="D41" i="1"/>
  <c r="P40" i="1"/>
  <c r="O40" i="1"/>
  <c r="N40" i="1"/>
  <c r="M40" i="1"/>
  <c r="L40" i="1"/>
  <c r="K40" i="1"/>
  <c r="J40" i="1"/>
  <c r="I40" i="1"/>
  <c r="H40" i="1"/>
  <c r="G40" i="1"/>
  <c r="F40" i="1"/>
  <c r="E40" i="1"/>
  <c r="D40" i="1"/>
  <c r="D39" i="1"/>
  <c r="D38" i="1"/>
  <c r="D37" i="1"/>
  <c r="D36" i="1"/>
  <c r="D35" i="1"/>
  <c r="D34" i="1"/>
  <c r="D33" i="1"/>
  <c r="D32" i="1"/>
  <c r="D29" i="1"/>
  <c r="D28" i="1"/>
  <c r="D27" i="1"/>
  <c r="D26" i="1"/>
  <c r="D25" i="1"/>
  <c r="D24" i="1"/>
  <c r="D23" i="1"/>
  <c r="D22" i="1"/>
  <c r="D21" i="1"/>
  <c r="O20" i="1"/>
  <c r="N20" i="1"/>
  <c r="M20" i="1"/>
  <c r="L20" i="1"/>
  <c r="K20" i="1"/>
  <c r="J20" i="1"/>
  <c r="I20" i="1"/>
  <c r="H20" i="1"/>
  <c r="G20" i="1"/>
  <c r="F20" i="1"/>
  <c r="D19" i="1"/>
  <c r="D18" i="1"/>
  <c r="D17" i="1"/>
  <c r="D16" i="1"/>
  <c r="D15" i="1"/>
  <c r="D14" i="1"/>
  <c r="D13" i="1"/>
  <c r="D12" i="1"/>
  <c r="D50" i="1" l="1"/>
  <c r="D20" i="1"/>
  <c r="D31" i="1"/>
  <c r="P30" i="1"/>
  <c r="K30" i="1"/>
  <c r="F30" i="1"/>
  <c r="I30" i="1"/>
  <c r="O30" i="1"/>
  <c r="J30" i="1"/>
  <c r="H30" i="1"/>
  <c r="N30" i="1"/>
  <c r="E30" i="1"/>
  <c r="M30" i="1"/>
  <c r="L30" i="1"/>
  <c r="G30" i="1"/>
  <c r="D30" i="1" l="1"/>
</calcChain>
</file>

<file path=xl/sharedStrings.xml><?xml version="1.0" encoding="utf-8"?>
<sst xmlns="http://schemas.openxmlformats.org/spreadsheetml/2006/main" count="91" uniqueCount="91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Ente Público:</t>
  </si>
  <si>
    <t xml:space="preserve">CALENDARIO DE PRESUPUESTO DE EGRESOS </t>
  </si>
  <si>
    <t>UNIVERSIDAD TECNOLÓGICA DEL NORTE DE GUANAJUATO</t>
  </si>
  <si>
    <t>Información Anual del Ejercicio Fiscal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16">
    <xf numFmtId="0" fontId="0" fillId="0" borderId="0" xfId="0"/>
    <xf numFmtId="0" fontId="16" fillId="23" borderId="0" xfId="0" applyFont="1" applyFill="1"/>
    <xf numFmtId="0" fontId="16" fillId="21" borderId="0" xfId="0" applyFont="1" applyFill="1"/>
    <xf numFmtId="0" fontId="16" fillId="0" borderId="0" xfId="0" applyFont="1"/>
    <xf numFmtId="0" fontId="17" fillId="21" borderId="0" xfId="0" applyFont="1" applyFill="1" applyBorder="1" applyAlignment="1">
      <alignment horizontal="right"/>
    </xf>
    <xf numFmtId="4" fontId="16" fillId="0" borderId="0" xfId="0" applyNumberFormat="1" applyFont="1"/>
    <xf numFmtId="0" fontId="17" fillId="21" borderId="0" xfId="0" applyNumberFormat="1" applyFont="1" applyFill="1" applyBorder="1" applyAlignment="1" applyProtection="1">
      <protection locked="0"/>
    </xf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2" fillId="0" borderId="6" xfId="34" applyNumberFormat="1" applyFont="1" applyBorder="1" applyAlignment="1">
      <alignment vertical="center"/>
    </xf>
    <xf numFmtId="0" fontId="16" fillId="0" borderId="6" xfId="0" applyFont="1" applyBorder="1"/>
    <xf numFmtId="0" fontId="16" fillId="0" borderId="6" xfId="0" applyFont="1" applyBorder="1" applyAlignment="1">
      <alignment horizontal="justify" vertical="top" wrapText="1"/>
    </xf>
    <xf numFmtId="0" fontId="16" fillId="0" borderId="6" xfId="0" applyFont="1" applyBorder="1" applyAlignment="1">
      <alignment horizontal="left" vertical="top" wrapText="1"/>
    </xf>
    <xf numFmtId="0" fontId="16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P83"/>
  <sheetViews>
    <sheetView showGridLines="0" tabSelected="1" zoomScale="115" zoomScaleNormal="115" workbookViewId="0"/>
  </sheetViews>
  <sheetFormatPr baseColWidth="10" defaultColWidth="11.5703125" defaultRowHeight="12.75" x14ac:dyDescent="0.2"/>
  <cols>
    <col min="1" max="1" width="11.5703125" style="3"/>
    <col min="2" max="2" width="3.7109375" style="3" customWidth="1"/>
    <col min="3" max="3" width="67.7109375" style="3" bestFit="1" customWidth="1"/>
    <col min="4" max="4" width="22.7109375" style="5" bestFit="1" customWidth="1"/>
    <col min="5" max="5" width="21.28515625" style="5" bestFit="1" customWidth="1"/>
    <col min="6" max="7" width="21.5703125" style="5" bestFit="1" customWidth="1"/>
    <col min="8" max="9" width="21.140625" style="5" bestFit="1" customWidth="1"/>
    <col min="10" max="10" width="20.5703125" style="5" bestFit="1" customWidth="1"/>
    <col min="11" max="11" width="21.85546875" style="5" bestFit="1" customWidth="1"/>
    <col min="12" max="12" width="21.140625" style="5" bestFit="1" customWidth="1"/>
    <col min="13" max="13" width="21.85546875" style="5" bestFit="1" customWidth="1"/>
    <col min="14" max="14" width="21.28515625" style="5" bestFit="1" customWidth="1"/>
    <col min="15" max="15" width="21.85546875" style="5" bestFit="1" customWidth="1"/>
    <col min="16" max="16" width="21.28515625" style="5" bestFit="1" customWidth="1"/>
    <col min="17" max="16384" width="11.5703125" style="3"/>
  </cols>
  <sheetData>
    <row r="3" spans="1:16" s="2" customFormat="1" x14ac:dyDescent="0.2">
      <c r="A3" s="1"/>
      <c r="B3" s="15" t="s">
        <v>88</v>
      </c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</row>
    <row r="4" spans="1:16" s="2" customFormat="1" x14ac:dyDescent="0.2">
      <c r="A4" s="1"/>
      <c r="B4" s="15" t="s">
        <v>90</v>
      </c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</row>
    <row r="5" spans="1:16" s="2" customFormat="1" x14ac:dyDescent="0.2">
      <c r="A5" s="1"/>
      <c r="B5" s="15" t="s">
        <v>86</v>
      </c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</row>
    <row r="6" spans="1:16" x14ac:dyDescent="0.2"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  <c r="P6" s="3"/>
    </row>
    <row r="7" spans="1:16" x14ac:dyDescent="0.2">
      <c r="D7" s="4" t="s">
        <v>87</v>
      </c>
      <c r="E7" s="6" t="s">
        <v>89</v>
      </c>
      <c r="F7" s="6"/>
      <c r="G7" s="6"/>
      <c r="H7" s="6"/>
      <c r="I7" s="6"/>
      <c r="J7" s="6"/>
      <c r="K7" s="6"/>
      <c r="L7" s="6"/>
      <c r="M7" s="6"/>
      <c r="N7" s="6"/>
      <c r="O7" s="6"/>
      <c r="P7" s="3"/>
    </row>
    <row r="10" spans="1:16" x14ac:dyDescent="0.2">
      <c r="B10" s="7"/>
      <c r="C10" s="7"/>
      <c r="D10" s="7" t="s">
        <v>13</v>
      </c>
      <c r="E10" s="7" t="s">
        <v>0</v>
      </c>
      <c r="F10" s="7" t="s">
        <v>1</v>
      </c>
      <c r="G10" s="7" t="s">
        <v>2</v>
      </c>
      <c r="H10" s="7" t="s">
        <v>3</v>
      </c>
      <c r="I10" s="7" t="s">
        <v>4</v>
      </c>
      <c r="J10" s="7" t="s">
        <v>5</v>
      </c>
      <c r="K10" s="7" t="s">
        <v>6</v>
      </c>
      <c r="L10" s="7" t="s">
        <v>7</v>
      </c>
      <c r="M10" s="7" t="s">
        <v>8</v>
      </c>
      <c r="N10" s="7" t="s">
        <v>9</v>
      </c>
      <c r="O10" s="7" t="s">
        <v>10</v>
      </c>
      <c r="P10" s="7" t="s">
        <v>11</v>
      </c>
    </row>
    <row r="11" spans="1:16" x14ac:dyDescent="0.2">
      <c r="B11" s="13" t="s">
        <v>12</v>
      </c>
      <c r="C11" s="13"/>
      <c r="D11" s="8">
        <f>SUM(E11:P11)</f>
        <v>63781531.729999997</v>
      </c>
      <c r="E11" s="8">
        <f>E12+E20+E30+E40+E50+E60+E72+E76+E64</f>
        <v>3520341.7800000003</v>
      </c>
      <c r="F11" s="8">
        <f t="shared" ref="F11:P11" si="0">F12+F20+F30+F40+F50+F60+F72+F76+F64</f>
        <v>5529608.8500000006</v>
      </c>
      <c r="G11" s="8">
        <f t="shared" si="0"/>
        <v>4667122.42</v>
      </c>
      <c r="H11" s="8">
        <f t="shared" si="0"/>
        <v>4876842.76</v>
      </c>
      <c r="I11" s="8">
        <f t="shared" si="0"/>
        <v>5076872.1099999994</v>
      </c>
      <c r="J11" s="8">
        <f t="shared" si="0"/>
        <v>5487859.5399999991</v>
      </c>
      <c r="K11" s="8">
        <f t="shared" si="0"/>
        <v>4953448.1100000003</v>
      </c>
      <c r="L11" s="8">
        <f t="shared" si="0"/>
        <v>6152714.3399999999</v>
      </c>
      <c r="M11" s="8">
        <f t="shared" si="0"/>
        <v>6427761.25</v>
      </c>
      <c r="N11" s="8">
        <f t="shared" si="0"/>
        <v>4939547.34</v>
      </c>
      <c r="O11" s="8">
        <f t="shared" si="0"/>
        <v>4998700.790000001</v>
      </c>
      <c r="P11" s="8">
        <f t="shared" si="0"/>
        <v>7150712.4400000004</v>
      </c>
    </row>
    <row r="12" spans="1:16" x14ac:dyDescent="0.2">
      <c r="B12" s="12" t="s">
        <v>14</v>
      </c>
      <c r="C12" s="12"/>
      <c r="D12" s="9">
        <f>SUM(E12:P12)</f>
        <v>38265539.560000002</v>
      </c>
      <c r="E12" s="9">
        <f>SUM(E13:E19)</f>
        <v>2897444.96</v>
      </c>
      <c r="F12" s="9">
        <f t="shared" ref="F12:P12" si="1">SUM(F13:F19)</f>
        <v>4502199.0600000005</v>
      </c>
      <c r="G12" s="9">
        <f t="shared" si="1"/>
        <v>3087526.53</v>
      </c>
      <c r="H12" s="9">
        <f t="shared" si="1"/>
        <v>2978564.39</v>
      </c>
      <c r="I12" s="9">
        <f t="shared" si="1"/>
        <v>3079315.29</v>
      </c>
      <c r="J12" s="9">
        <f t="shared" si="1"/>
        <v>3237078.2099999995</v>
      </c>
      <c r="K12" s="9">
        <f t="shared" si="1"/>
        <v>3034656.27</v>
      </c>
      <c r="L12" s="9">
        <f t="shared" si="1"/>
        <v>3006100.1399999997</v>
      </c>
      <c r="M12" s="9">
        <f t="shared" si="1"/>
        <v>3286325.4</v>
      </c>
      <c r="N12" s="9">
        <f t="shared" si="1"/>
        <v>3062473.64</v>
      </c>
      <c r="O12" s="9">
        <f t="shared" si="1"/>
        <v>3050013.02</v>
      </c>
      <c r="P12" s="9">
        <f t="shared" si="1"/>
        <v>3043842.65</v>
      </c>
    </row>
    <row r="13" spans="1:16" x14ac:dyDescent="0.2">
      <c r="B13" s="10"/>
      <c r="C13" s="11" t="s">
        <v>15</v>
      </c>
      <c r="D13" s="9">
        <f>SUM(E13:P13)</f>
        <v>7618137.1699999999</v>
      </c>
      <c r="E13" s="9">
        <v>634844.82999999996</v>
      </c>
      <c r="F13" s="9">
        <v>634844.82999999996</v>
      </c>
      <c r="G13" s="9">
        <v>634844.82999999996</v>
      </c>
      <c r="H13" s="9">
        <v>634844.81999999995</v>
      </c>
      <c r="I13" s="9">
        <v>634844.80000000005</v>
      </c>
      <c r="J13" s="9">
        <v>634844.76</v>
      </c>
      <c r="K13" s="9">
        <v>634844.75</v>
      </c>
      <c r="L13" s="9">
        <v>634844.74</v>
      </c>
      <c r="M13" s="9">
        <v>634844.73</v>
      </c>
      <c r="N13" s="9">
        <v>634844.71</v>
      </c>
      <c r="O13" s="9">
        <v>634844.68999999994</v>
      </c>
      <c r="P13" s="9">
        <v>634844.68000000005</v>
      </c>
    </row>
    <row r="14" spans="1:16" x14ac:dyDescent="0.2">
      <c r="B14" s="10"/>
      <c r="C14" s="11" t="s">
        <v>16</v>
      </c>
      <c r="D14" s="9">
        <f>SUM(E14:P14)</f>
        <v>10993031</v>
      </c>
      <c r="E14" s="9">
        <v>855874.77</v>
      </c>
      <c r="F14" s="9">
        <v>917385.27</v>
      </c>
      <c r="G14" s="9">
        <v>930385.26</v>
      </c>
      <c r="H14" s="9">
        <v>922385.26</v>
      </c>
      <c r="I14" s="9">
        <v>930384.2</v>
      </c>
      <c r="J14" s="9">
        <v>948384.17999999993</v>
      </c>
      <c r="K14" s="9">
        <v>923884.17999999993</v>
      </c>
      <c r="L14" s="9">
        <v>932384.16999999993</v>
      </c>
      <c r="M14" s="9">
        <v>940384.15999999992</v>
      </c>
      <c r="N14" s="9">
        <v>927384.15999999992</v>
      </c>
      <c r="O14" s="9">
        <v>935384.14999999991</v>
      </c>
      <c r="P14" s="9">
        <v>828811.24</v>
      </c>
    </row>
    <row r="15" spans="1:16" x14ac:dyDescent="0.2">
      <c r="B15" s="10"/>
      <c r="C15" s="11" t="s">
        <v>17</v>
      </c>
      <c r="D15" s="9">
        <f t="shared" ref="D15:D78" si="2">SUM(E15:P15)</f>
        <v>4551040.0200000005</v>
      </c>
      <c r="E15" s="9">
        <v>362493.59</v>
      </c>
      <c r="F15" s="9">
        <v>406892.48000000004</v>
      </c>
      <c r="G15" s="9">
        <v>402391.3</v>
      </c>
      <c r="H15" s="9">
        <v>362493.55</v>
      </c>
      <c r="I15" s="9">
        <v>393325.53</v>
      </c>
      <c r="J15" s="9">
        <v>362493.51</v>
      </c>
      <c r="K15" s="9">
        <v>408166.58</v>
      </c>
      <c r="L15" s="9">
        <v>362493.49</v>
      </c>
      <c r="M15" s="9">
        <v>387115.3</v>
      </c>
      <c r="N15" s="9">
        <v>378187.8</v>
      </c>
      <c r="O15" s="9">
        <v>362493.45</v>
      </c>
      <c r="P15" s="9">
        <v>362493.44</v>
      </c>
    </row>
    <row r="16" spans="1:16" x14ac:dyDescent="0.2">
      <c r="B16" s="10"/>
      <c r="C16" s="11" t="s">
        <v>18</v>
      </c>
      <c r="D16" s="9">
        <f t="shared" si="2"/>
        <v>6693633.1099999994</v>
      </c>
      <c r="E16" s="9">
        <v>410922.69999999995</v>
      </c>
      <c r="F16" s="9">
        <v>1249768.9700000002</v>
      </c>
      <c r="G16" s="9">
        <v>486595.93</v>
      </c>
      <c r="H16" s="9">
        <v>425532.69</v>
      </c>
      <c r="I16" s="9">
        <v>487452.69</v>
      </c>
      <c r="J16" s="9">
        <v>658047.68999999994</v>
      </c>
      <c r="K16" s="9">
        <v>434452.69</v>
      </c>
      <c r="L16" s="9">
        <v>443069.69</v>
      </c>
      <c r="M16" s="9">
        <v>690673.16999999993</v>
      </c>
      <c r="N16" s="9">
        <v>488748.93</v>
      </c>
      <c r="O16" s="9">
        <v>483982.69</v>
      </c>
      <c r="P16" s="9">
        <v>434385.27</v>
      </c>
    </row>
    <row r="17" spans="2:16" x14ac:dyDescent="0.2">
      <c r="B17" s="10"/>
      <c r="C17" s="11" t="s">
        <v>19</v>
      </c>
      <c r="D17" s="9">
        <f t="shared" si="2"/>
        <v>7749698.2599999998</v>
      </c>
      <c r="E17" s="9">
        <v>633309.06999999995</v>
      </c>
      <c r="F17" s="9">
        <v>633307.51</v>
      </c>
      <c r="G17" s="9">
        <v>633309.21</v>
      </c>
      <c r="H17" s="9">
        <v>633308.06999999995</v>
      </c>
      <c r="I17" s="9">
        <v>633308.06999999995</v>
      </c>
      <c r="J17" s="9">
        <v>633308.06999999995</v>
      </c>
      <c r="K17" s="9">
        <v>633308.06999999995</v>
      </c>
      <c r="L17" s="9">
        <v>633308.04999999993</v>
      </c>
      <c r="M17" s="9">
        <v>633308.04</v>
      </c>
      <c r="N17" s="9">
        <v>633308.04</v>
      </c>
      <c r="O17" s="9">
        <v>633308.04</v>
      </c>
      <c r="P17" s="9">
        <v>783308.02</v>
      </c>
    </row>
    <row r="18" spans="2:16" x14ac:dyDescent="0.2">
      <c r="B18" s="10"/>
      <c r="C18" s="11" t="s">
        <v>20</v>
      </c>
      <c r="D18" s="9">
        <f t="shared" si="2"/>
        <v>0</v>
      </c>
      <c r="E18" s="9">
        <v>0</v>
      </c>
      <c r="F18" s="9">
        <v>0</v>
      </c>
      <c r="G18" s="9">
        <v>0</v>
      </c>
      <c r="H18" s="9">
        <v>0</v>
      </c>
      <c r="I18" s="9">
        <v>0</v>
      </c>
      <c r="J18" s="9">
        <v>0</v>
      </c>
      <c r="K18" s="9">
        <v>0</v>
      </c>
      <c r="L18" s="9">
        <v>0</v>
      </c>
      <c r="M18" s="9">
        <v>0</v>
      </c>
      <c r="N18" s="9">
        <v>0</v>
      </c>
      <c r="O18" s="9">
        <v>0</v>
      </c>
      <c r="P18" s="9">
        <v>0</v>
      </c>
    </row>
    <row r="19" spans="2:16" x14ac:dyDescent="0.2">
      <c r="B19" s="10"/>
      <c r="C19" s="11" t="s">
        <v>21</v>
      </c>
      <c r="D19" s="9">
        <f t="shared" si="2"/>
        <v>660000</v>
      </c>
      <c r="E19" s="9">
        <v>0</v>
      </c>
      <c r="F19" s="9">
        <v>660000</v>
      </c>
      <c r="G19" s="9">
        <v>0</v>
      </c>
      <c r="H19" s="9">
        <v>0</v>
      </c>
      <c r="I19" s="9">
        <v>0</v>
      </c>
      <c r="J19" s="9">
        <v>0</v>
      </c>
      <c r="K19" s="9">
        <v>0</v>
      </c>
      <c r="L19" s="9">
        <v>0</v>
      </c>
      <c r="M19" s="9">
        <v>0</v>
      </c>
      <c r="N19" s="9">
        <v>0</v>
      </c>
      <c r="O19" s="9">
        <v>0</v>
      </c>
      <c r="P19" s="9">
        <v>0</v>
      </c>
    </row>
    <row r="20" spans="2:16" x14ac:dyDescent="0.2">
      <c r="B20" s="12" t="s">
        <v>22</v>
      </c>
      <c r="C20" s="12"/>
      <c r="D20" s="9">
        <f>SUM(E20:P20)</f>
        <v>4577186.04</v>
      </c>
      <c r="E20" s="9">
        <f>SUM(E21:E29)</f>
        <v>121961.72</v>
      </c>
      <c r="F20" s="9">
        <f t="shared" ref="F20:P20" si="3">SUM(F21:F29)</f>
        <v>173919.87</v>
      </c>
      <c r="G20" s="9">
        <f t="shared" si="3"/>
        <v>494681.51999999996</v>
      </c>
      <c r="H20" s="9">
        <f t="shared" si="3"/>
        <v>449197.8</v>
      </c>
      <c r="I20" s="9">
        <f t="shared" si="3"/>
        <v>439327.30000000005</v>
      </c>
      <c r="J20" s="9">
        <f t="shared" si="3"/>
        <v>654966.16</v>
      </c>
      <c r="K20" s="9">
        <f t="shared" si="3"/>
        <v>365383.4599999999</v>
      </c>
      <c r="L20" s="9">
        <f t="shared" si="3"/>
        <v>474155.69</v>
      </c>
      <c r="M20" s="9">
        <f t="shared" si="3"/>
        <v>615030.09</v>
      </c>
      <c r="N20" s="9">
        <f t="shared" si="3"/>
        <v>299997.5</v>
      </c>
      <c r="O20" s="9">
        <f t="shared" si="3"/>
        <v>354381.80000000005</v>
      </c>
      <c r="P20" s="9">
        <f>SUM(P21:P29)</f>
        <v>134183.13</v>
      </c>
    </row>
    <row r="21" spans="2:16" x14ac:dyDescent="0.2">
      <c r="B21" s="10"/>
      <c r="C21" s="11" t="s">
        <v>23</v>
      </c>
      <c r="D21" s="9">
        <f t="shared" si="2"/>
        <v>1600887.84</v>
      </c>
      <c r="E21" s="9">
        <v>19500.52</v>
      </c>
      <c r="F21" s="9">
        <v>33988.32</v>
      </c>
      <c r="G21" s="9">
        <v>139301.47</v>
      </c>
      <c r="H21" s="9">
        <v>103676.51999999999</v>
      </c>
      <c r="I21" s="9">
        <v>223488.96000000002</v>
      </c>
      <c r="J21" s="9">
        <v>444979.51</v>
      </c>
      <c r="K21" s="9">
        <v>134714.65</v>
      </c>
      <c r="L21" s="9">
        <v>126876.58</v>
      </c>
      <c r="M21" s="9">
        <v>213572.94</v>
      </c>
      <c r="N21" s="9">
        <v>75214.76999999999</v>
      </c>
      <c r="O21" s="9">
        <v>48531.850000000006</v>
      </c>
      <c r="P21" s="9">
        <v>37041.75</v>
      </c>
    </row>
    <row r="22" spans="2:16" x14ac:dyDescent="0.2">
      <c r="B22" s="10"/>
      <c r="C22" s="11" t="s">
        <v>24</v>
      </c>
      <c r="D22" s="9">
        <f t="shared" si="2"/>
        <v>520613.03000000009</v>
      </c>
      <c r="E22" s="9">
        <v>7761.85</v>
      </c>
      <c r="F22" s="9">
        <v>16401.97</v>
      </c>
      <c r="G22" s="9">
        <v>38737.949999999997</v>
      </c>
      <c r="H22" s="9">
        <v>89669.32</v>
      </c>
      <c r="I22" s="9">
        <v>32429.75</v>
      </c>
      <c r="J22" s="9">
        <v>65347.14</v>
      </c>
      <c r="K22" s="9">
        <v>79229.75</v>
      </c>
      <c r="L22" s="9">
        <v>112676.46</v>
      </c>
      <c r="M22" s="9">
        <v>31045.59</v>
      </c>
      <c r="N22" s="9">
        <v>20447.14</v>
      </c>
      <c r="O22" s="9">
        <v>15675.65</v>
      </c>
      <c r="P22" s="9">
        <v>11190.46</v>
      </c>
    </row>
    <row r="23" spans="2:16" x14ac:dyDescent="0.2">
      <c r="B23" s="10"/>
      <c r="C23" s="11" t="s">
        <v>25</v>
      </c>
      <c r="D23" s="9">
        <f t="shared" si="2"/>
        <v>3000</v>
      </c>
      <c r="E23" s="9">
        <v>0</v>
      </c>
      <c r="F23" s="9">
        <v>0</v>
      </c>
      <c r="G23" s="9">
        <v>3000</v>
      </c>
      <c r="H23" s="9">
        <v>0</v>
      </c>
      <c r="I23" s="9">
        <v>0</v>
      </c>
      <c r="J23" s="9">
        <v>0</v>
      </c>
      <c r="K23" s="9">
        <v>0</v>
      </c>
      <c r="L23" s="9">
        <v>0</v>
      </c>
      <c r="M23" s="9">
        <v>0</v>
      </c>
      <c r="N23" s="9">
        <v>0</v>
      </c>
      <c r="O23" s="9">
        <v>0</v>
      </c>
      <c r="P23" s="9">
        <v>0</v>
      </c>
    </row>
    <row r="24" spans="2:16" x14ac:dyDescent="0.2">
      <c r="B24" s="10"/>
      <c r="C24" s="11" t="s">
        <v>26</v>
      </c>
      <c r="D24" s="9">
        <f t="shared" si="2"/>
        <v>752038.35</v>
      </c>
      <c r="E24" s="9">
        <v>27570.16</v>
      </c>
      <c r="F24" s="9">
        <v>32885.130000000005</v>
      </c>
      <c r="G24" s="9">
        <v>143265.28</v>
      </c>
      <c r="H24" s="9">
        <v>53957</v>
      </c>
      <c r="I24" s="9">
        <v>83261.570000000007</v>
      </c>
      <c r="J24" s="9">
        <v>38003.25</v>
      </c>
      <c r="K24" s="9">
        <v>69342.559999999998</v>
      </c>
      <c r="L24" s="9">
        <v>39212.369999999995</v>
      </c>
      <c r="M24" s="9">
        <v>151045.95000000001</v>
      </c>
      <c r="N24" s="9">
        <v>37420.03</v>
      </c>
      <c r="O24" s="9">
        <v>55044.729999999996</v>
      </c>
      <c r="P24" s="9">
        <v>21030.32</v>
      </c>
    </row>
    <row r="25" spans="2:16" x14ac:dyDescent="0.2">
      <c r="B25" s="10"/>
      <c r="C25" s="11" t="s">
        <v>27</v>
      </c>
      <c r="D25" s="9">
        <f t="shared" si="2"/>
        <v>278174.51</v>
      </c>
      <c r="E25" s="9">
        <v>3200.73</v>
      </c>
      <c r="F25" s="9">
        <v>5700.7300000000005</v>
      </c>
      <c r="G25" s="9">
        <v>81772.570000000007</v>
      </c>
      <c r="H25" s="9">
        <v>3200.73</v>
      </c>
      <c r="I25" s="9">
        <v>19270.43</v>
      </c>
      <c r="J25" s="9">
        <v>14320.289999999999</v>
      </c>
      <c r="K25" s="9">
        <v>7931.99</v>
      </c>
      <c r="L25" s="9">
        <v>36582.629999999997</v>
      </c>
      <c r="M25" s="9">
        <v>53200.729999999996</v>
      </c>
      <c r="N25" s="9">
        <v>3200.73</v>
      </c>
      <c r="O25" s="9">
        <v>48200.729999999996</v>
      </c>
      <c r="P25" s="9">
        <v>1592.22</v>
      </c>
    </row>
    <row r="26" spans="2:16" x14ac:dyDescent="0.2">
      <c r="B26" s="10"/>
      <c r="C26" s="11" t="s">
        <v>28</v>
      </c>
      <c r="D26" s="9">
        <f t="shared" si="2"/>
        <v>1012251.1599999999</v>
      </c>
      <c r="E26" s="9">
        <v>52062.09</v>
      </c>
      <c r="F26" s="9">
        <v>52062.85</v>
      </c>
      <c r="G26" s="9">
        <v>52062.47</v>
      </c>
      <c r="H26" s="9">
        <v>52562.85</v>
      </c>
      <c r="I26" s="9">
        <v>52062.47</v>
      </c>
      <c r="J26" s="9">
        <v>52062.85</v>
      </c>
      <c r="K26" s="9">
        <v>52562.47</v>
      </c>
      <c r="L26" s="9">
        <v>142062.85</v>
      </c>
      <c r="M26" s="9">
        <v>150062.47</v>
      </c>
      <c r="N26" s="9">
        <v>150562.85</v>
      </c>
      <c r="O26" s="9">
        <v>152062.47</v>
      </c>
      <c r="P26" s="9">
        <v>52062.47</v>
      </c>
    </row>
    <row r="27" spans="2:16" x14ac:dyDescent="0.2">
      <c r="B27" s="10"/>
      <c r="C27" s="11" t="s">
        <v>29</v>
      </c>
      <c r="D27" s="9">
        <f t="shared" si="2"/>
        <v>126844.17</v>
      </c>
      <c r="E27" s="9">
        <v>0</v>
      </c>
      <c r="F27" s="9">
        <v>19014.5</v>
      </c>
      <c r="G27" s="9">
        <v>4100</v>
      </c>
      <c r="H27" s="9">
        <v>91305.05</v>
      </c>
      <c r="I27" s="9">
        <v>0</v>
      </c>
      <c r="J27" s="9">
        <v>6174.01</v>
      </c>
      <c r="K27" s="9">
        <v>5500</v>
      </c>
      <c r="L27" s="9">
        <v>750.61</v>
      </c>
      <c r="M27" s="9">
        <v>0</v>
      </c>
      <c r="N27" s="9">
        <v>0</v>
      </c>
      <c r="O27" s="9">
        <v>0</v>
      </c>
      <c r="P27" s="9">
        <v>0</v>
      </c>
    </row>
    <row r="28" spans="2:16" x14ac:dyDescent="0.2">
      <c r="B28" s="10"/>
      <c r="C28" s="11" t="s">
        <v>30</v>
      </c>
      <c r="D28" s="9">
        <f t="shared" si="2"/>
        <v>0</v>
      </c>
      <c r="E28" s="9">
        <v>0</v>
      </c>
      <c r="F28" s="9">
        <v>0</v>
      </c>
      <c r="G28" s="9">
        <v>0</v>
      </c>
      <c r="H28" s="9">
        <v>0</v>
      </c>
      <c r="I28" s="9">
        <v>0</v>
      </c>
      <c r="J28" s="9">
        <v>0</v>
      </c>
      <c r="K28" s="9">
        <v>0</v>
      </c>
      <c r="L28" s="9">
        <v>0</v>
      </c>
      <c r="M28" s="9">
        <v>0</v>
      </c>
      <c r="N28" s="9">
        <v>0</v>
      </c>
      <c r="O28" s="9">
        <v>0</v>
      </c>
      <c r="P28" s="9">
        <v>0</v>
      </c>
    </row>
    <row r="29" spans="2:16" x14ac:dyDescent="0.2">
      <c r="B29" s="10"/>
      <c r="C29" s="11" t="s">
        <v>31</v>
      </c>
      <c r="D29" s="9">
        <f t="shared" si="2"/>
        <v>283376.98000000004</v>
      </c>
      <c r="E29" s="9">
        <v>11866.37</v>
      </c>
      <c r="F29" s="9">
        <v>13866.37</v>
      </c>
      <c r="G29" s="9">
        <v>32441.779999999995</v>
      </c>
      <c r="H29" s="9">
        <v>54826.33</v>
      </c>
      <c r="I29" s="9">
        <v>28814.12</v>
      </c>
      <c r="J29" s="9">
        <v>34079.11</v>
      </c>
      <c r="K29" s="9">
        <v>16102.04</v>
      </c>
      <c r="L29" s="9">
        <v>15994.19</v>
      </c>
      <c r="M29" s="9">
        <v>16102.410000000002</v>
      </c>
      <c r="N29" s="9">
        <v>13151.980000000001</v>
      </c>
      <c r="O29" s="9">
        <v>34866.370000000003</v>
      </c>
      <c r="P29" s="9">
        <v>11265.910000000002</v>
      </c>
    </row>
    <row r="30" spans="2:16" x14ac:dyDescent="0.2">
      <c r="B30" s="12" t="s">
        <v>32</v>
      </c>
      <c r="C30" s="12"/>
      <c r="D30" s="9">
        <f t="shared" si="2"/>
        <v>17165498.43</v>
      </c>
      <c r="E30" s="9">
        <f>SUM(E31:E39)</f>
        <v>500935.1</v>
      </c>
      <c r="F30" s="9">
        <f t="shared" ref="F30:P30" si="4">SUM(F31:F39)</f>
        <v>818489.92</v>
      </c>
      <c r="G30" s="9">
        <f t="shared" si="4"/>
        <v>949914.37</v>
      </c>
      <c r="H30" s="9">
        <f t="shared" si="4"/>
        <v>1206080.5699999998</v>
      </c>
      <c r="I30" s="9">
        <f t="shared" si="4"/>
        <v>1358229.52</v>
      </c>
      <c r="J30" s="9">
        <f t="shared" si="4"/>
        <v>1500815.17</v>
      </c>
      <c r="K30" s="9">
        <f t="shared" si="4"/>
        <v>1433408.3800000001</v>
      </c>
      <c r="L30" s="9">
        <f t="shared" si="4"/>
        <v>2562458.5100000002</v>
      </c>
      <c r="M30" s="9">
        <f t="shared" si="4"/>
        <v>2458405.7599999998</v>
      </c>
      <c r="N30" s="9">
        <f t="shared" si="4"/>
        <v>1314636.2</v>
      </c>
      <c r="O30" s="9">
        <f t="shared" si="4"/>
        <v>1354305.9700000002</v>
      </c>
      <c r="P30" s="9">
        <f t="shared" si="4"/>
        <v>1707818.9600000002</v>
      </c>
    </row>
    <row r="31" spans="2:16" x14ac:dyDescent="0.2">
      <c r="B31" s="10"/>
      <c r="C31" s="11" t="s">
        <v>33</v>
      </c>
      <c r="D31" s="9">
        <f t="shared" si="2"/>
        <v>1982276.7800000003</v>
      </c>
      <c r="E31" s="9">
        <v>176060.99</v>
      </c>
      <c r="F31" s="9">
        <v>182241.3</v>
      </c>
      <c r="G31" s="9">
        <v>165946.5</v>
      </c>
      <c r="H31" s="9">
        <v>146790.34</v>
      </c>
      <c r="I31" s="9">
        <v>172729.54</v>
      </c>
      <c r="J31" s="9">
        <v>174753.28</v>
      </c>
      <c r="K31" s="9">
        <v>172729.54</v>
      </c>
      <c r="L31" s="9">
        <v>172729.54</v>
      </c>
      <c r="M31" s="9">
        <v>182906.58000000002</v>
      </c>
      <c r="N31" s="9">
        <v>182729.54</v>
      </c>
      <c r="O31" s="9">
        <v>182729.54</v>
      </c>
      <c r="P31" s="9">
        <v>69930.09</v>
      </c>
    </row>
    <row r="32" spans="2:16" x14ac:dyDescent="0.2">
      <c r="B32" s="10"/>
      <c r="C32" s="11" t="s">
        <v>34</v>
      </c>
      <c r="D32" s="9">
        <f t="shared" si="2"/>
        <v>435056.80000000005</v>
      </c>
      <c r="E32" s="9">
        <v>0</v>
      </c>
      <c r="F32" s="9">
        <v>3779.25</v>
      </c>
      <c r="G32" s="9">
        <v>17704</v>
      </c>
      <c r="H32" s="9">
        <v>20833.61</v>
      </c>
      <c r="I32" s="9">
        <v>0</v>
      </c>
      <c r="J32" s="9">
        <v>35247.160000000003</v>
      </c>
      <c r="K32" s="9">
        <v>3000</v>
      </c>
      <c r="L32" s="9">
        <v>333244.71000000002</v>
      </c>
      <c r="M32" s="9">
        <v>0</v>
      </c>
      <c r="N32" s="9">
        <v>0</v>
      </c>
      <c r="O32" s="9">
        <v>1248.07</v>
      </c>
      <c r="P32" s="9">
        <v>20000</v>
      </c>
    </row>
    <row r="33" spans="2:16" x14ac:dyDescent="0.2">
      <c r="B33" s="10"/>
      <c r="C33" s="11" t="s">
        <v>35</v>
      </c>
      <c r="D33" s="9">
        <f t="shared" si="2"/>
        <v>4766912.2700000005</v>
      </c>
      <c r="E33" s="9">
        <v>102419.29</v>
      </c>
      <c r="F33" s="9">
        <v>241097.69</v>
      </c>
      <c r="G33" s="9">
        <v>260144.77</v>
      </c>
      <c r="H33" s="9">
        <v>238855.84</v>
      </c>
      <c r="I33" s="9">
        <v>359110.81</v>
      </c>
      <c r="J33" s="9">
        <v>334612.80000000005</v>
      </c>
      <c r="K33" s="9">
        <v>264681.14</v>
      </c>
      <c r="L33" s="9">
        <v>748003.74</v>
      </c>
      <c r="M33" s="9">
        <v>532473.29</v>
      </c>
      <c r="N33" s="9">
        <v>497775.74</v>
      </c>
      <c r="O33" s="9">
        <v>514723.29</v>
      </c>
      <c r="P33" s="9">
        <v>673013.87</v>
      </c>
    </row>
    <row r="34" spans="2:16" x14ac:dyDescent="0.2">
      <c r="B34" s="10"/>
      <c r="C34" s="11" t="s">
        <v>36</v>
      </c>
      <c r="D34" s="9">
        <f t="shared" si="2"/>
        <v>662144.6399999999</v>
      </c>
      <c r="E34" s="9">
        <v>4812.3</v>
      </c>
      <c r="F34" s="9">
        <v>4812.3</v>
      </c>
      <c r="G34" s="9">
        <v>4812.3</v>
      </c>
      <c r="H34" s="9">
        <v>4812.3</v>
      </c>
      <c r="I34" s="9">
        <v>84812.3</v>
      </c>
      <c r="J34" s="9">
        <v>4812.3</v>
      </c>
      <c r="K34" s="9">
        <v>128631.28</v>
      </c>
      <c r="L34" s="9">
        <v>105390.36</v>
      </c>
      <c r="M34" s="9">
        <v>4812.3</v>
      </c>
      <c r="N34" s="9">
        <v>4812.3</v>
      </c>
      <c r="O34" s="9">
        <v>4812.3</v>
      </c>
      <c r="P34" s="9">
        <v>304812.3</v>
      </c>
    </row>
    <row r="35" spans="2:16" x14ac:dyDescent="0.2">
      <c r="B35" s="10"/>
      <c r="C35" s="11" t="s">
        <v>37</v>
      </c>
      <c r="D35" s="9">
        <f t="shared" si="2"/>
        <v>4784431.6999999993</v>
      </c>
      <c r="E35" s="9">
        <v>139890.31</v>
      </c>
      <c r="F35" s="9">
        <v>175937.76</v>
      </c>
      <c r="G35" s="9">
        <v>307560.90000000002</v>
      </c>
      <c r="H35" s="9">
        <v>472567.95</v>
      </c>
      <c r="I35" s="9">
        <v>289206.13</v>
      </c>
      <c r="J35" s="9">
        <v>595066.99</v>
      </c>
      <c r="K35" s="9">
        <v>384422.01999999996</v>
      </c>
      <c r="L35" s="9">
        <v>551553.87</v>
      </c>
      <c r="M35" s="9">
        <v>626312</v>
      </c>
      <c r="N35" s="9">
        <v>426409.26</v>
      </c>
      <c r="O35" s="9">
        <v>434245.31</v>
      </c>
      <c r="P35" s="9">
        <v>381259.2</v>
      </c>
    </row>
    <row r="36" spans="2:16" x14ac:dyDescent="0.2">
      <c r="B36" s="10"/>
      <c r="C36" s="11" t="s">
        <v>38</v>
      </c>
      <c r="D36" s="9">
        <f t="shared" si="2"/>
        <v>410840.51999999996</v>
      </c>
      <c r="E36" s="9">
        <v>990.62</v>
      </c>
      <c r="F36" s="9">
        <v>15511.7</v>
      </c>
      <c r="G36" s="9">
        <v>20998.420000000002</v>
      </c>
      <c r="H36" s="9">
        <v>20998.41</v>
      </c>
      <c r="I36" s="9">
        <v>27120.81</v>
      </c>
      <c r="J36" s="9">
        <v>20198.41</v>
      </c>
      <c r="K36" s="9">
        <v>19298.41</v>
      </c>
      <c r="L36" s="9">
        <v>13477.159999999998</v>
      </c>
      <c r="M36" s="9">
        <v>241626.12</v>
      </c>
      <c r="N36" s="9">
        <v>10203.719999999999</v>
      </c>
      <c r="O36" s="9">
        <v>18426.12</v>
      </c>
      <c r="P36" s="9">
        <v>1990.62</v>
      </c>
    </row>
    <row r="37" spans="2:16" x14ac:dyDescent="0.2">
      <c r="B37" s="10"/>
      <c r="C37" s="11" t="s">
        <v>39</v>
      </c>
      <c r="D37" s="9">
        <f t="shared" si="2"/>
        <v>805590.85</v>
      </c>
      <c r="E37" s="9">
        <v>29970.42</v>
      </c>
      <c r="F37" s="9">
        <v>31417.25</v>
      </c>
      <c r="G37" s="9">
        <v>68462.080000000002</v>
      </c>
      <c r="H37" s="9">
        <v>100542.6</v>
      </c>
      <c r="I37" s="9">
        <v>54190.95</v>
      </c>
      <c r="J37" s="9">
        <v>46996.63</v>
      </c>
      <c r="K37" s="9">
        <v>62698.759999999995</v>
      </c>
      <c r="L37" s="9">
        <v>126406.5</v>
      </c>
      <c r="M37" s="9">
        <v>81135.899999999994</v>
      </c>
      <c r="N37" s="9">
        <v>69078.75</v>
      </c>
      <c r="O37" s="9">
        <v>91073.43</v>
      </c>
      <c r="P37" s="9">
        <v>43617.58</v>
      </c>
    </row>
    <row r="38" spans="2:16" x14ac:dyDescent="0.2">
      <c r="B38" s="10"/>
      <c r="C38" s="11" t="s">
        <v>40</v>
      </c>
      <c r="D38" s="9">
        <f t="shared" si="2"/>
        <v>2137102.92</v>
      </c>
      <c r="E38" s="9">
        <v>31573.09</v>
      </c>
      <c r="F38" s="9">
        <v>147096.79999999999</v>
      </c>
      <c r="G38" s="9">
        <v>57856.67</v>
      </c>
      <c r="H38" s="9">
        <v>181707.12</v>
      </c>
      <c r="I38" s="9">
        <v>336263.73</v>
      </c>
      <c r="J38" s="9">
        <v>129252.12000000001</v>
      </c>
      <c r="K38" s="9">
        <v>47206.960000000006</v>
      </c>
      <c r="L38" s="9">
        <v>100840.15</v>
      </c>
      <c r="M38" s="9">
        <v>758779.2</v>
      </c>
      <c r="N38" s="9">
        <v>111014.40999999999</v>
      </c>
      <c r="O38" s="9">
        <v>34879.85</v>
      </c>
      <c r="P38" s="9">
        <v>200632.82</v>
      </c>
    </row>
    <row r="39" spans="2:16" x14ac:dyDescent="0.2">
      <c r="B39" s="10"/>
      <c r="C39" s="11" t="s">
        <v>41</v>
      </c>
      <c r="D39" s="9">
        <f t="shared" si="2"/>
        <v>1181141.9500000002</v>
      </c>
      <c r="E39" s="9">
        <v>15218.08</v>
      </c>
      <c r="F39" s="9">
        <v>16595.87</v>
      </c>
      <c r="G39" s="9">
        <v>46428.73</v>
      </c>
      <c r="H39" s="9">
        <v>18972.400000000001</v>
      </c>
      <c r="I39" s="9">
        <v>34795.25</v>
      </c>
      <c r="J39" s="9">
        <v>159875.48000000001</v>
      </c>
      <c r="K39" s="9">
        <v>350740.27</v>
      </c>
      <c r="L39" s="9">
        <v>410812.48</v>
      </c>
      <c r="M39" s="9">
        <v>30360.37</v>
      </c>
      <c r="N39" s="9">
        <v>12612.48</v>
      </c>
      <c r="O39" s="9">
        <v>72168.06</v>
      </c>
      <c r="P39" s="9">
        <v>12562.48</v>
      </c>
    </row>
    <row r="40" spans="2:16" x14ac:dyDescent="0.2">
      <c r="B40" s="12" t="s">
        <v>42</v>
      </c>
      <c r="C40" s="12"/>
      <c r="D40" s="9">
        <f t="shared" si="2"/>
        <v>710000</v>
      </c>
      <c r="E40" s="9">
        <f>SUM(E41:E49)</f>
        <v>0</v>
      </c>
      <c r="F40" s="9">
        <f t="shared" ref="F40:P40" si="5">SUM(F41:F49)</f>
        <v>25000</v>
      </c>
      <c r="G40" s="9">
        <f t="shared" si="5"/>
        <v>95000</v>
      </c>
      <c r="H40" s="9">
        <f t="shared" si="5"/>
        <v>105000</v>
      </c>
      <c r="I40" s="9">
        <f t="shared" si="5"/>
        <v>10000</v>
      </c>
      <c r="J40" s="9">
        <f t="shared" si="5"/>
        <v>95000</v>
      </c>
      <c r="K40" s="9">
        <f t="shared" si="5"/>
        <v>40000</v>
      </c>
      <c r="L40" s="9">
        <f t="shared" si="5"/>
        <v>110000</v>
      </c>
      <c r="M40" s="9">
        <f t="shared" si="5"/>
        <v>15000</v>
      </c>
      <c r="N40" s="9">
        <f t="shared" si="5"/>
        <v>25000</v>
      </c>
      <c r="O40" s="9">
        <f t="shared" si="5"/>
        <v>60000</v>
      </c>
      <c r="P40" s="9">
        <f t="shared" si="5"/>
        <v>130000</v>
      </c>
    </row>
    <row r="41" spans="2:16" x14ac:dyDescent="0.2">
      <c r="B41" s="10"/>
      <c r="C41" s="11" t="s">
        <v>43</v>
      </c>
      <c r="D41" s="9">
        <f t="shared" si="2"/>
        <v>0</v>
      </c>
      <c r="E41" s="9">
        <v>0</v>
      </c>
      <c r="F41" s="9">
        <v>0</v>
      </c>
      <c r="G41" s="9">
        <v>0</v>
      </c>
      <c r="H41" s="9">
        <v>0</v>
      </c>
      <c r="I41" s="9">
        <v>0</v>
      </c>
      <c r="J41" s="9">
        <v>0</v>
      </c>
      <c r="K41" s="9">
        <v>0</v>
      </c>
      <c r="L41" s="9">
        <v>0</v>
      </c>
      <c r="M41" s="9">
        <v>0</v>
      </c>
      <c r="N41" s="9">
        <v>0</v>
      </c>
      <c r="O41" s="9">
        <v>0</v>
      </c>
      <c r="P41" s="9">
        <v>0</v>
      </c>
    </row>
    <row r="42" spans="2:16" x14ac:dyDescent="0.2">
      <c r="B42" s="10"/>
      <c r="C42" s="11" t="s">
        <v>44</v>
      </c>
      <c r="D42" s="9">
        <f t="shared" si="2"/>
        <v>0</v>
      </c>
      <c r="E42" s="9">
        <v>0</v>
      </c>
      <c r="F42" s="9">
        <v>0</v>
      </c>
      <c r="G42" s="9">
        <v>0</v>
      </c>
      <c r="H42" s="9">
        <v>0</v>
      </c>
      <c r="I42" s="9">
        <v>0</v>
      </c>
      <c r="J42" s="9">
        <v>0</v>
      </c>
      <c r="K42" s="9">
        <v>0</v>
      </c>
      <c r="L42" s="9">
        <v>0</v>
      </c>
      <c r="M42" s="9">
        <v>0</v>
      </c>
      <c r="N42" s="9">
        <v>0</v>
      </c>
      <c r="O42" s="9">
        <v>0</v>
      </c>
      <c r="P42" s="9">
        <v>0</v>
      </c>
    </row>
    <row r="43" spans="2:16" x14ac:dyDescent="0.2">
      <c r="B43" s="10"/>
      <c r="C43" s="11" t="s">
        <v>45</v>
      </c>
      <c r="D43" s="9">
        <f t="shared" si="2"/>
        <v>0</v>
      </c>
      <c r="E43" s="9">
        <v>0</v>
      </c>
      <c r="F43" s="9">
        <v>0</v>
      </c>
      <c r="G43" s="9">
        <v>0</v>
      </c>
      <c r="H43" s="9">
        <v>0</v>
      </c>
      <c r="I43" s="9">
        <v>0</v>
      </c>
      <c r="J43" s="9">
        <v>0</v>
      </c>
      <c r="K43" s="9">
        <v>0</v>
      </c>
      <c r="L43" s="9">
        <v>0</v>
      </c>
      <c r="M43" s="9">
        <v>0</v>
      </c>
      <c r="N43" s="9">
        <v>0</v>
      </c>
      <c r="O43" s="9">
        <v>0</v>
      </c>
      <c r="P43" s="9">
        <v>0</v>
      </c>
    </row>
    <row r="44" spans="2:16" x14ac:dyDescent="0.2">
      <c r="B44" s="10"/>
      <c r="C44" s="11" t="s">
        <v>46</v>
      </c>
      <c r="D44" s="9">
        <f t="shared" si="2"/>
        <v>710000</v>
      </c>
      <c r="E44" s="9">
        <v>0</v>
      </c>
      <c r="F44" s="9">
        <v>25000</v>
      </c>
      <c r="G44" s="9">
        <v>95000</v>
      </c>
      <c r="H44" s="9">
        <v>105000</v>
      </c>
      <c r="I44" s="9">
        <v>10000</v>
      </c>
      <c r="J44" s="9">
        <v>95000</v>
      </c>
      <c r="K44" s="9">
        <v>40000</v>
      </c>
      <c r="L44" s="9">
        <v>110000</v>
      </c>
      <c r="M44" s="9">
        <v>15000</v>
      </c>
      <c r="N44" s="9">
        <v>25000</v>
      </c>
      <c r="O44" s="9">
        <v>60000</v>
      </c>
      <c r="P44" s="9">
        <v>130000</v>
      </c>
    </row>
    <row r="45" spans="2:16" x14ac:dyDescent="0.2">
      <c r="B45" s="10"/>
      <c r="C45" s="11" t="s">
        <v>47</v>
      </c>
      <c r="D45" s="9">
        <f t="shared" si="2"/>
        <v>0</v>
      </c>
      <c r="E45" s="9">
        <v>0</v>
      </c>
      <c r="F45" s="9">
        <v>0</v>
      </c>
      <c r="G45" s="9">
        <v>0</v>
      </c>
      <c r="H45" s="9">
        <v>0</v>
      </c>
      <c r="I45" s="9">
        <v>0</v>
      </c>
      <c r="J45" s="9">
        <v>0</v>
      </c>
      <c r="K45" s="9">
        <v>0</v>
      </c>
      <c r="L45" s="9">
        <v>0</v>
      </c>
      <c r="M45" s="9">
        <v>0</v>
      </c>
      <c r="N45" s="9">
        <v>0</v>
      </c>
      <c r="O45" s="9">
        <v>0</v>
      </c>
      <c r="P45" s="9">
        <v>0</v>
      </c>
    </row>
    <row r="46" spans="2:16" x14ac:dyDescent="0.2">
      <c r="B46" s="10"/>
      <c r="C46" s="11" t="s">
        <v>48</v>
      </c>
      <c r="D46" s="9">
        <f t="shared" si="2"/>
        <v>0</v>
      </c>
      <c r="E46" s="9">
        <v>0</v>
      </c>
      <c r="F46" s="9">
        <v>0</v>
      </c>
      <c r="G46" s="9">
        <v>0</v>
      </c>
      <c r="H46" s="9">
        <v>0</v>
      </c>
      <c r="I46" s="9">
        <v>0</v>
      </c>
      <c r="J46" s="9">
        <v>0</v>
      </c>
      <c r="K46" s="9">
        <v>0</v>
      </c>
      <c r="L46" s="9">
        <v>0</v>
      </c>
      <c r="M46" s="9">
        <v>0</v>
      </c>
      <c r="N46" s="9">
        <v>0</v>
      </c>
      <c r="O46" s="9">
        <v>0</v>
      </c>
      <c r="P46" s="9">
        <v>0</v>
      </c>
    </row>
    <row r="47" spans="2:16" x14ac:dyDescent="0.2">
      <c r="B47" s="10"/>
      <c r="C47" s="11" t="s">
        <v>49</v>
      </c>
      <c r="D47" s="9">
        <f t="shared" si="2"/>
        <v>0</v>
      </c>
      <c r="E47" s="9">
        <v>0</v>
      </c>
      <c r="F47" s="9">
        <v>0</v>
      </c>
      <c r="G47" s="9">
        <v>0</v>
      </c>
      <c r="H47" s="9">
        <v>0</v>
      </c>
      <c r="I47" s="9">
        <v>0</v>
      </c>
      <c r="J47" s="9">
        <v>0</v>
      </c>
      <c r="K47" s="9">
        <v>0</v>
      </c>
      <c r="L47" s="9">
        <v>0</v>
      </c>
      <c r="M47" s="9">
        <v>0</v>
      </c>
      <c r="N47" s="9">
        <v>0</v>
      </c>
      <c r="O47" s="9">
        <v>0</v>
      </c>
      <c r="P47" s="9">
        <v>0</v>
      </c>
    </row>
    <row r="48" spans="2:16" x14ac:dyDescent="0.2">
      <c r="B48" s="10"/>
      <c r="C48" s="11" t="s">
        <v>50</v>
      </c>
      <c r="D48" s="9">
        <f t="shared" si="2"/>
        <v>0</v>
      </c>
      <c r="E48" s="9">
        <v>0</v>
      </c>
      <c r="F48" s="9">
        <v>0</v>
      </c>
      <c r="G48" s="9">
        <v>0</v>
      </c>
      <c r="H48" s="9">
        <v>0</v>
      </c>
      <c r="I48" s="9">
        <v>0</v>
      </c>
      <c r="J48" s="9">
        <v>0</v>
      </c>
      <c r="K48" s="9">
        <v>0</v>
      </c>
      <c r="L48" s="9">
        <v>0</v>
      </c>
      <c r="M48" s="9">
        <v>0</v>
      </c>
      <c r="N48" s="9">
        <v>0</v>
      </c>
      <c r="O48" s="9">
        <v>0</v>
      </c>
      <c r="P48" s="9">
        <v>0</v>
      </c>
    </row>
    <row r="49" spans="2:16" x14ac:dyDescent="0.2">
      <c r="B49" s="10"/>
      <c r="C49" s="11" t="s">
        <v>51</v>
      </c>
      <c r="D49" s="9">
        <f t="shared" si="2"/>
        <v>0</v>
      </c>
      <c r="E49" s="9">
        <v>0</v>
      </c>
      <c r="F49" s="9">
        <v>0</v>
      </c>
      <c r="G49" s="9">
        <v>0</v>
      </c>
      <c r="H49" s="9">
        <v>0</v>
      </c>
      <c r="I49" s="9">
        <v>0</v>
      </c>
      <c r="J49" s="9">
        <v>0</v>
      </c>
      <c r="K49" s="9">
        <v>0</v>
      </c>
      <c r="L49" s="9">
        <v>0</v>
      </c>
      <c r="M49" s="9">
        <v>0</v>
      </c>
      <c r="N49" s="9">
        <v>0</v>
      </c>
      <c r="O49" s="9">
        <v>0</v>
      </c>
      <c r="P49" s="9">
        <v>0</v>
      </c>
    </row>
    <row r="50" spans="2:16" x14ac:dyDescent="0.2">
      <c r="B50" s="12" t="s">
        <v>52</v>
      </c>
      <c r="C50" s="12"/>
      <c r="D50" s="9">
        <f t="shared" si="2"/>
        <v>928440</v>
      </c>
      <c r="E50" s="9">
        <f>SUM(E51:E59)</f>
        <v>0</v>
      </c>
      <c r="F50" s="9">
        <f t="shared" ref="F50:P50" si="6">SUM(F51:F59)</f>
        <v>10000</v>
      </c>
      <c r="G50" s="9">
        <f t="shared" si="6"/>
        <v>40000</v>
      </c>
      <c r="H50" s="9">
        <f t="shared" si="6"/>
        <v>138000</v>
      </c>
      <c r="I50" s="9">
        <f t="shared" si="6"/>
        <v>190000</v>
      </c>
      <c r="J50" s="9">
        <f t="shared" si="6"/>
        <v>0</v>
      </c>
      <c r="K50" s="9">
        <f t="shared" si="6"/>
        <v>80000</v>
      </c>
      <c r="L50" s="9">
        <f t="shared" si="6"/>
        <v>0</v>
      </c>
      <c r="M50" s="9">
        <f t="shared" si="6"/>
        <v>53000</v>
      </c>
      <c r="N50" s="9">
        <f t="shared" si="6"/>
        <v>237440</v>
      </c>
      <c r="O50" s="9">
        <f t="shared" si="6"/>
        <v>180000</v>
      </c>
      <c r="P50" s="9">
        <f t="shared" si="6"/>
        <v>0</v>
      </c>
    </row>
    <row r="51" spans="2:16" x14ac:dyDescent="0.2">
      <c r="B51" s="10"/>
      <c r="C51" s="11" t="s">
        <v>53</v>
      </c>
      <c r="D51" s="9">
        <f t="shared" si="2"/>
        <v>556940</v>
      </c>
      <c r="E51" s="9">
        <v>0</v>
      </c>
      <c r="F51" s="9">
        <v>0</v>
      </c>
      <c r="G51" s="9">
        <v>15000</v>
      </c>
      <c r="H51" s="9">
        <v>0</v>
      </c>
      <c r="I51" s="9">
        <v>60000</v>
      </c>
      <c r="J51" s="9">
        <v>0</v>
      </c>
      <c r="K51" s="9">
        <v>80000</v>
      </c>
      <c r="L51" s="9">
        <v>0</v>
      </c>
      <c r="M51" s="9">
        <v>53000</v>
      </c>
      <c r="N51" s="9">
        <v>213940</v>
      </c>
      <c r="O51" s="9">
        <v>135000</v>
      </c>
      <c r="P51" s="9">
        <v>0</v>
      </c>
    </row>
    <row r="52" spans="2:16" x14ac:dyDescent="0.2">
      <c r="B52" s="10"/>
      <c r="C52" s="11" t="s">
        <v>54</v>
      </c>
      <c r="D52" s="9">
        <f t="shared" si="2"/>
        <v>0</v>
      </c>
      <c r="E52" s="9">
        <v>0</v>
      </c>
      <c r="F52" s="9">
        <v>0</v>
      </c>
      <c r="G52" s="9">
        <v>0</v>
      </c>
      <c r="H52" s="9">
        <v>0</v>
      </c>
      <c r="I52" s="9">
        <v>0</v>
      </c>
      <c r="J52" s="9">
        <v>0</v>
      </c>
      <c r="K52" s="9">
        <v>0</v>
      </c>
      <c r="L52" s="9">
        <v>0</v>
      </c>
      <c r="M52" s="9">
        <v>0</v>
      </c>
      <c r="N52" s="9">
        <v>0</v>
      </c>
      <c r="O52" s="9">
        <v>0</v>
      </c>
      <c r="P52" s="9">
        <v>0</v>
      </c>
    </row>
    <row r="53" spans="2:16" x14ac:dyDescent="0.2">
      <c r="B53" s="10"/>
      <c r="C53" s="11" t="s">
        <v>55</v>
      </c>
      <c r="D53" s="9">
        <f t="shared" si="2"/>
        <v>8000</v>
      </c>
      <c r="E53" s="9">
        <v>0</v>
      </c>
      <c r="F53" s="9">
        <v>0</v>
      </c>
      <c r="G53" s="9">
        <v>0</v>
      </c>
      <c r="H53" s="9">
        <v>8000</v>
      </c>
      <c r="I53" s="9">
        <v>0</v>
      </c>
      <c r="J53" s="9">
        <v>0</v>
      </c>
      <c r="K53" s="9">
        <v>0</v>
      </c>
      <c r="L53" s="9">
        <v>0</v>
      </c>
      <c r="M53" s="9">
        <v>0</v>
      </c>
      <c r="N53" s="9">
        <v>0</v>
      </c>
      <c r="O53" s="9">
        <v>0</v>
      </c>
      <c r="P53" s="9">
        <v>0</v>
      </c>
    </row>
    <row r="54" spans="2:16" x14ac:dyDescent="0.2">
      <c r="B54" s="10"/>
      <c r="C54" s="11" t="s">
        <v>56</v>
      </c>
      <c r="D54" s="9">
        <f t="shared" si="2"/>
        <v>0</v>
      </c>
      <c r="E54" s="9">
        <v>0</v>
      </c>
      <c r="F54" s="9">
        <v>0</v>
      </c>
      <c r="G54" s="9">
        <v>0</v>
      </c>
      <c r="H54" s="9">
        <v>0</v>
      </c>
      <c r="I54" s="9">
        <v>0</v>
      </c>
      <c r="J54" s="9">
        <v>0</v>
      </c>
      <c r="K54" s="9">
        <v>0</v>
      </c>
      <c r="L54" s="9">
        <v>0</v>
      </c>
      <c r="M54" s="9">
        <v>0</v>
      </c>
      <c r="N54" s="9">
        <v>0</v>
      </c>
      <c r="O54" s="9">
        <v>0</v>
      </c>
      <c r="P54" s="9">
        <v>0</v>
      </c>
    </row>
    <row r="55" spans="2:16" x14ac:dyDescent="0.2">
      <c r="B55" s="10"/>
      <c r="C55" s="11" t="s">
        <v>57</v>
      </c>
      <c r="D55" s="9">
        <f t="shared" si="2"/>
        <v>0</v>
      </c>
      <c r="E55" s="9">
        <v>0</v>
      </c>
      <c r="F55" s="9">
        <v>0</v>
      </c>
      <c r="G55" s="9">
        <v>0</v>
      </c>
      <c r="H55" s="9">
        <v>0</v>
      </c>
      <c r="I55" s="9">
        <v>0</v>
      </c>
      <c r="J55" s="9">
        <v>0</v>
      </c>
      <c r="K55" s="9">
        <v>0</v>
      </c>
      <c r="L55" s="9">
        <v>0</v>
      </c>
      <c r="M55" s="9">
        <v>0</v>
      </c>
      <c r="N55" s="9">
        <v>0</v>
      </c>
      <c r="O55" s="9">
        <v>0</v>
      </c>
      <c r="P55" s="9">
        <v>0</v>
      </c>
    </row>
    <row r="56" spans="2:16" x14ac:dyDescent="0.2">
      <c r="B56" s="10"/>
      <c r="C56" s="11" t="s">
        <v>58</v>
      </c>
      <c r="D56" s="9">
        <f t="shared" si="2"/>
        <v>363500</v>
      </c>
      <c r="E56" s="9">
        <v>0</v>
      </c>
      <c r="F56" s="9">
        <v>10000</v>
      </c>
      <c r="G56" s="9">
        <v>25000</v>
      </c>
      <c r="H56" s="9">
        <v>130000</v>
      </c>
      <c r="I56" s="9">
        <v>130000</v>
      </c>
      <c r="J56" s="9">
        <v>0</v>
      </c>
      <c r="K56" s="9">
        <v>0</v>
      </c>
      <c r="L56" s="9">
        <v>0</v>
      </c>
      <c r="M56" s="9">
        <v>0</v>
      </c>
      <c r="N56" s="9">
        <v>23500</v>
      </c>
      <c r="O56" s="9">
        <v>45000</v>
      </c>
      <c r="P56" s="9">
        <v>0</v>
      </c>
    </row>
    <row r="57" spans="2:16" x14ac:dyDescent="0.2">
      <c r="B57" s="10"/>
      <c r="C57" s="11" t="s">
        <v>59</v>
      </c>
      <c r="D57" s="9">
        <f t="shared" si="2"/>
        <v>0</v>
      </c>
      <c r="E57" s="9">
        <v>0</v>
      </c>
      <c r="F57" s="9">
        <v>0</v>
      </c>
      <c r="G57" s="9">
        <v>0</v>
      </c>
      <c r="H57" s="9">
        <v>0</v>
      </c>
      <c r="I57" s="9">
        <v>0</v>
      </c>
      <c r="J57" s="9">
        <v>0</v>
      </c>
      <c r="K57" s="9">
        <v>0</v>
      </c>
      <c r="L57" s="9">
        <v>0</v>
      </c>
      <c r="M57" s="9">
        <v>0</v>
      </c>
      <c r="N57" s="9">
        <v>0</v>
      </c>
      <c r="O57" s="9">
        <v>0</v>
      </c>
      <c r="P57" s="9">
        <v>0</v>
      </c>
    </row>
    <row r="58" spans="2:16" x14ac:dyDescent="0.2">
      <c r="B58" s="10"/>
      <c r="C58" s="11" t="s">
        <v>60</v>
      </c>
      <c r="D58" s="9">
        <f t="shared" si="2"/>
        <v>0</v>
      </c>
      <c r="E58" s="9">
        <v>0</v>
      </c>
      <c r="F58" s="9">
        <v>0</v>
      </c>
      <c r="G58" s="9">
        <v>0</v>
      </c>
      <c r="H58" s="9">
        <v>0</v>
      </c>
      <c r="I58" s="9">
        <v>0</v>
      </c>
      <c r="J58" s="9">
        <v>0</v>
      </c>
      <c r="K58" s="9">
        <v>0</v>
      </c>
      <c r="L58" s="9">
        <v>0</v>
      </c>
      <c r="M58" s="9">
        <v>0</v>
      </c>
      <c r="N58" s="9">
        <v>0</v>
      </c>
      <c r="O58" s="9">
        <v>0</v>
      </c>
      <c r="P58" s="9">
        <v>0</v>
      </c>
    </row>
    <row r="59" spans="2:16" x14ac:dyDescent="0.2">
      <c r="B59" s="10"/>
      <c r="C59" s="11" t="s">
        <v>61</v>
      </c>
      <c r="D59" s="9">
        <f t="shared" si="2"/>
        <v>0</v>
      </c>
      <c r="E59" s="9">
        <v>0</v>
      </c>
      <c r="F59" s="9">
        <v>0</v>
      </c>
      <c r="G59" s="9">
        <v>0</v>
      </c>
      <c r="H59" s="9">
        <v>0</v>
      </c>
      <c r="I59" s="9">
        <v>0</v>
      </c>
      <c r="J59" s="9">
        <v>0</v>
      </c>
      <c r="K59" s="9">
        <v>0</v>
      </c>
      <c r="L59" s="9">
        <v>0</v>
      </c>
      <c r="M59" s="9">
        <v>0</v>
      </c>
      <c r="N59" s="9">
        <v>0</v>
      </c>
      <c r="O59" s="9">
        <v>0</v>
      </c>
      <c r="P59" s="9">
        <v>0</v>
      </c>
    </row>
    <row r="60" spans="2:16" x14ac:dyDescent="0.2">
      <c r="B60" s="12" t="s">
        <v>62</v>
      </c>
      <c r="C60" s="12"/>
      <c r="D60" s="9">
        <f t="shared" si="2"/>
        <v>0</v>
      </c>
      <c r="E60" s="9">
        <f>SUM(E61:E63)</f>
        <v>0</v>
      </c>
      <c r="F60" s="9">
        <f t="shared" ref="F60:P60" si="7">SUM(F61:F63)</f>
        <v>0</v>
      </c>
      <c r="G60" s="9">
        <f t="shared" si="7"/>
        <v>0</v>
      </c>
      <c r="H60" s="9">
        <f t="shared" si="7"/>
        <v>0</v>
      </c>
      <c r="I60" s="9">
        <f t="shared" si="7"/>
        <v>0</v>
      </c>
      <c r="J60" s="9">
        <f t="shared" si="7"/>
        <v>0</v>
      </c>
      <c r="K60" s="9">
        <f t="shared" si="7"/>
        <v>0</v>
      </c>
      <c r="L60" s="9">
        <f t="shared" si="7"/>
        <v>0</v>
      </c>
      <c r="M60" s="9">
        <f t="shared" si="7"/>
        <v>0</v>
      </c>
      <c r="N60" s="9">
        <f t="shared" si="7"/>
        <v>0</v>
      </c>
      <c r="O60" s="9">
        <f t="shared" si="7"/>
        <v>0</v>
      </c>
      <c r="P60" s="9">
        <f t="shared" si="7"/>
        <v>0</v>
      </c>
    </row>
    <row r="61" spans="2:16" x14ac:dyDescent="0.2">
      <c r="B61" s="10"/>
      <c r="C61" s="11" t="s">
        <v>63</v>
      </c>
      <c r="D61" s="9">
        <f t="shared" si="2"/>
        <v>0</v>
      </c>
      <c r="E61" s="9">
        <v>0</v>
      </c>
      <c r="F61" s="9">
        <v>0</v>
      </c>
      <c r="G61" s="9">
        <v>0</v>
      </c>
      <c r="H61" s="9">
        <v>0</v>
      </c>
      <c r="I61" s="9">
        <v>0</v>
      </c>
      <c r="J61" s="9">
        <v>0</v>
      </c>
      <c r="K61" s="9">
        <v>0</v>
      </c>
      <c r="L61" s="9">
        <v>0</v>
      </c>
      <c r="M61" s="9">
        <v>0</v>
      </c>
      <c r="N61" s="9">
        <v>0</v>
      </c>
      <c r="O61" s="9">
        <v>0</v>
      </c>
      <c r="P61" s="9">
        <v>0</v>
      </c>
    </row>
    <row r="62" spans="2:16" x14ac:dyDescent="0.2">
      <c r="B62" s="10"/>
      <c r="C62" s="11" t="s">
        <v>64</v>
      </c>
      <c r="D62" s="9">
        <f t="shared" si="2"/>
        <v>0</v>
      </c>
      <c r="E62" s="9">
        <v>0</v>
      </c>
      <c r="F62" s="9">
        <v>0</v>
      </c>
      <c r="G62" s="9">
        <v>0</v>
      </c>
      <c r="H62" s="9">
        <v>0</v>
      </c>
      <c r="I62" s="9">
        <v>0</v>
      </c>
      <c r="J62" s="9">
        <v>0</v>
      </c>
      <c r="K62" s="9">
        <v>0</v>
      </c>
      <c r="L62" s="9">
        <v>0</v>
      </c>
      <c r="M62" s="9">
        <v>0</v>
      </c>
      <c r="N62" s="9">
        <v>0</v>
      </c>
      <c r="O62" s="9">
        <v>0</v>
      </c>
      <c r="P62" s="9">
        <v>0</v>
      </c>
    </row>
    <row r="63" spans="2:16" x14ac:dyDescent="0.2">
      <c r="B63" s="10"/>
      <c r="C63" s="11" t="s">
        <v>65</v>
      </c>
      <c r="D63" s="9">
        <f t="shared" si="2"/>
        <v>0</v>
      </c>
      <c r="E63" s="9">
        <v>0</v>
      </c>
      <c r="F63" s="9">
        <v>0</v>
      </c>
      <c r="G63" s="9">
        <v>0</v>
      </c>
      <c r="H63" s="9">
        <v>0</v>
      </c>
      <c r="I63" s="9">
        <v>0</v>
      </c>
      <c r="J63" s="9">
        <v>0</v>
      </c>
      <c r="K63" s="9">
        <v>0</v>
      </c>
      <c r="L63" s="9">
        <v>0</v>
      </c>
      <c r="M63" s="9">
        <v>0</v>
      </c>
      <c r="N63" s="9">
        <v>0</v>
      </c>
      <c r="O63" s="9">
        <v>0</v>
      </c>
      <c r="P63" s="9">
        <v>0</v>
      </c>
    </row>
    <row r="64" spans="2:16" x14ac:dyDescent="0.2">
      <c r="B64" s="12" t="s">
        <v>66</v>
      </c>
      <c r="C64" s="12"/>
      <c r="D64" s="9">
        <f t="shared" si="2"/>
        <v>2134867.7000000002</v>
      </c>
      <c r="E64" s="9">
        <f>SUM(E65:E71)</f>
        <v>0</v>
      </c>
      <c r="F64" s="9">
        <f t="shared" ref="F64:P64" si="8">SUM(F65:F71)</f>
        <v>0</v>
      </c>
      <c r="G64" s="9">
        <f t="shared" si="8"/>
        <v>0</v>
      </c>
      <c r="H64" s="9">
        <f t="shared" si="8"/>
        <v>0</v>
      </c>
      <c r="I64" s="9">
        <f t="shared" si="8"/>
        <v>0</v>
      </c>
      <c r="J64" s="9">
        <f t="shared" si="8"/>
        <v>0</v>
      </c>
      <c r="K64" s="9">
        <f t="shared" si="8"/>
        <v>0</v>
      </c>
      <c r="L64" s="9">
        <f t="shared" si="8"/>
        <v>0</v>
      </c>
      <c r="M64" s="9">
        <f t="shared" si="8"/>
        <v>0</v>
      </c>
      <c r="N64" s="9">
        <f t="shared" si="8"/>
        <v>0</v>
      </c>
      <c r="O64" s="9">
        <f t="shared" si="8"/>
        <v>0</v>
      </c>
      <c r="P64" s="9">
        <f t="shared" si="8"/>
        <v>2134867.7000000002</v>
      </c>
    </row>
    <row r="65" spans="2:16" x14ac:dyDescent="0.2">
      <c r="B65" s="10"/>
      <c r="C65" s="11" t="s">
        <v>67</v>
      </c>
      <c r="D65" s="9">
        <f t="shared" si="2"/>
        <v>0</v>
      </c>
      <c r="E65" s="9">
        <v>0</v>
      </c>
      <c r="F65" s="9">
        <v>0</v>
      </c>
      <c r="G65" s="9">
        <v>0</v>
      </c>
      <c r="H65" s="9">
        <v>0</v>
      </c>
      <c r="I65" s="9">
        <v>0</v>
      </c>
      <c r="J65" s="9">
        <v>0</v>
      </c>
      <c r="K65" s="9">
        <v>0</v>
      </c>
      <c r="L65" s="9">
        <v>0</v>
      </c>
      <c r="M65" s="9">
        <v>0</v>
      </c>
      <c r="N65" s="9">
        <v>0</v>
      </c>
      <c r="O65" s="9">
        <v>0</v>
      </c>
      <c r="P65" s="9">
        <v>0</v>
      </c>
    </row>
    <row r="66" spans="2:16" x14ac:dyDescent="0.2">
      <c r="B66" s="10"/>
      <c r="C66" s="11" t="s">
        <v>68</v>
      </c>
      <c r="D66" s="9">
        <f t="shared" si="2"/>
        <v>0</v>
      </c>
      <c r="E66" s="9">
        <v>0</v>
      </c>
      <c r="F66" s="9">
        <v>0</v>
      </c>
      <c r="G66" s="9">
        <v>0</v>
      </c>
      <c r="H66" s="9">
        <v>0</v>
      </c>
      <c r="I66" s="9">
        <v>0</v>
      </c>
      <c r="J66" s="9">
        <v>0</v>
      </c>
      <c r="K66" s="9">
        <v>0</v>
      </c>
      <c r="L66" s="9">
        <v>0</v>
      </c>
      <c r="M66" s="9">
        <v>0</v>
      </c>
      <c r="N66" s="9">
        <v>0</v>
      </c>
      <c r="O66" s="9">
        <v>0</v>
      </c>
      <c r="P66" s="9">
        <v>0</v>
      </c>
    </row>
    <row r="67" spans="2:16" x14ac:dyDescent="0.2">
      <c r="B67" s="10"/>
      <c r="C67" s="11" t="s">
        <v>69</v>
      </c>
      <c r="D67" s="9">
        <f t="shared" si="2"/>
        <v>0</v>
      </c>
      <c r="E67" s="9">
        <v>0</v>
      </c>
      <c r="F67" s="9">
        <v>0</v>
      </c>
      <c r="G67" s="9">
        <v>0</v>
      </c>
      <c r="H67" s="9">
        <v>0</v>
      </c>
      <c r="I67" s="9">
        <v>0</v>
      </c>
      <c r="J67" s="9">
        <v>0</v>
      </c>
      <c r="K67" s="9">
        <v>0</v>
      </c>
      <c r="L67" s="9">
        <v>0</v>
      </c>
      <c r="M67" s="9">
        <v>0</v>
      </c>
      <c r="N67" s="9">
        <v>0</v>
      </c>
      <c r="O67" s="9">
        <v>0</v>
      </c>
      <c r="P67" s="9">
        <v>0</v>
      </c>
    </row>
    <row r="68" spans="2:16" x14ac:dyDescent="0.2">
      <c r="B68" s="10"/>
      <c r="C68" s="11" t="s">
        <v>70</v>
      </c>
      <c r="D68" s="9">
        <f t="shared" si="2"/>
        <v>0</v>
      </c>
      <c r="E68" s="9">
        <v>0</v>
      </c>
      <c r="F68" s="9">
        <v>0</v>
      </c>
      <c r="G68" s="9">
        <v>0</v>
      </c>
      <c r="H68" s="9">
        <v>0</v>
      </c>
      <c r="I68" s="9">
        <v>0</v>
      </c>
      <c r="J68" s="9">
        <v>0</v>
      </c>
      <c r="K68" s="9">
        <v>0</v>
      </c>
      <c r="L68" s="9">
        <v>0</v>
      </c>
      <c r="M68" s="9">
        <v>0</v>
      </c>
      <c r="N68" s="9">
        <v>0</v>
      </c>
      <c r="O68" s="9">
        <v>0</v>
      </c>
      <c r="P68" s="9">
        <v>0</v>
      </c>
    </row>
    <row r="69" spans="2:16" x14ac:dyDescent="0.2">
      <c r="B69" s="10"/>
      <c r="C69" s="11" t="s">
        <v>71</v>
      </c>
      <c r="D69" s="9">
        <f t="shared" si="2"/>
        <v>0</v>
      </c>
      <c r="E69" s="9">
        <v>0</v>
      </c>
      <c r="F69" s="9">
        <v>0</v>
      </c>
      <c r="G69" s="9">
        <v>0</v>
      </c>
      <c r="H69" s="9">
        <v>0</v>
      </c>
      <c r="I69" s="9">
        <v>0</v>
      </c>
      <c r="J69" s="9">
        <v>0</v>
      </c>
      <c r="K69" s="9">
        <v>0</v>
      </c>
      <c r="L69" s="9">
        <v>0</v>
      </c>
      <c r="M69" s="9">
        <v>0</v>
      </c>
      <c r="N69" s="9">
        <v>0</v>
      </c>
      <c r="O69" s="9">
        <v>0</v>
      </c>
      <c r="P69" s="9">
        <v>0</v>
      </c>
    </row>
    <row r="70" spans="2:16" x14ac:dyDescent="0.2">
      <c r="B70" s="10"/>
      <c r="C70" s="11" t="s">
        <v>72</v>
      </c>
      <c r="D70" s="9">
        <f t="shared" si="2"/>
        <v>0</v>
      </c>
      <c r="E70" s="9">
        <v>0</v>
      </c>
      <c r="F70" s="9">
        <v>0</v>
      </c>
      <c r="G70" s="9">
        <v>0</v>
      </c>
      <c r="H70" s="9">
        <v>0</v>
      </c>
      <c r="I70" s="9">
        <v>0</v>
      </c>
      <c r="J70" s="9">
        <v>0</v>
      </c>
      <c r="K70" s="9">
        <v>0</v>
      </c>
      <c r="L70" s="9">
        <v>0</v>
      </c>
      <c r="M70" s="9">
        <v>0</v>
      </c>
      <c r="N70" s="9">
        <v>0</v>
      </c>
      <c r="O70" s="9">
        <v>0</v>
      </c>
      <c r="P70" s="9">
        <v>0</v>
      </c>
    </row>
    <row r="71" spans="2:16" x14ac:dyDescent="0.2">
      <c r="B71" s="10"/>
      <c r="C71" s="11" t="s">
        <v>73</v>
      </c>
      <c r="D71" s="9">
        <f t="shared" si="2"/>
        <v>2134867.7000000002</v>
      </c>
      <c r="E71" s="9">
        <v>0</v>
      </c>
      <c r="F71" s="9">
        <v>0</v>
      </c>
      <c r="G71" s="9">
        <v>0</v>
      </c>
      <c r="H71" s="9">
        <v>0</v>
      </c>
      <c r="I71" s="9">
        <v>0</v>
      </c>
      <c r="J71" s="9">
        <v>0</v>
      </c>
      <c r="K71" s="9">
        <v>0</v>
      </c>
      <c r="L71" s="9">
        <v>0</v>
      </c>
      <c r="M71" s="9">
        <v>0</v>
      </c>
      <c r="N71" s="9">
        <v>0</v>
      </c>
      <c r="O71" s="9">
        <v>0</v>
      </c>
      <c r="P71" s="9">
        <v>2134867.7000000002</v>
      </c>
    </row>
    <row r="72" spans="2:16" x14ac:dyDescent="0.2">
      <c r="B72" s="12" t="s">
        <v>74</v>
      </c>
      <c r="C72" s="12"/>
      <c r="D72" s="9">
        <f t="shared" si="2"/>
        <v>0</v>
      </c>
      <c r="E72" s="9">
        <f>SUM(E73:E75)</f>
        <v>0</v>
      </c>
      <c r="F72" s="9">
        <f t="shared" ref="F72:P72" si="9">SUM(F73:F75)</f>
        <v>0</v>
      </c>
      <c r="G72" s="9">
        <f t="shared" si="9"/>
        <v>0</v>
      </c>
      <c r="H72" s="9">
        <f t="shared" si="9"/>
        <v>0</v>
      </c>
      <c r="I72" s="9">
        <f t="shared" si="9"/>
        <v>0</v>
      </c>
      <c r="J72" s="9">
        <f t="shared" si="9"/>
        <v>0</v>
      </c>
      <c r="K72" s="9">
        <f t="shared" si="9"/>
        <v>0</v>
      </c>
      <c r="L72" s="9">
        <f t="shared" si="9"/>
        <v>0</v>
      </c>
      <c r="M72" s="9">
        <f t="shared" si="9"/>
        <v>0</v>
      </c>
      <c r="N72" s="9">
        <f t="shared" si="9"/>
        <v>0</v>
      </c>
      <c r="O72" s="9">
        <f t="shared" si="9"/>
        <v>0</v>
      </c>
      <c r="P72" s="9">
        <f t="shared" si="9"/>
        <v>0</v>
      </c>
    </row>
    <row r="73" spans="2:16" x14ac:dyDescent="0.2">
      <c r="B73" s="10"/>
      <c r="C73" s="11" t="s">
        <v>75</v>
      </c>
      <c r="D73" s="9">
        <f t="shared" si="2"/>
        <v>0</v>
      </c>
      <c r="E73" s="9">
        <v>0</v>
      </c>
      <c r="F73" s="9">
        <v>0</v>
      </c>
      <c r="G73" s="9">
        <v>0</v>
      </c>
      <c r="H73" s="9">
        <v>0</v>
      </c>
      <c r="I73" s="9">
        <v>0</v>
      </c>
      <c r="J73" s="9">
        <v>0</v>
      </c>
      <c r="K73" s="9">
        <v>0</v>
      </c>
      <c r="L73" s="9">
        <v>0</v>
      </c>
      <c r="M73" s="9">
        <v>0</v>
      </c>
      <c r="N73" s="9">
        <v>0</v>
      </c>
      <c r="O73" s="9">
        <v>0</v>
      </c>
      <c r="P73" s="9">
        <v>0</v>
      </c>
    </row>
    <row r="74" spans="2:16" x14ac:dyDescent="0.2">
      <c r="B74" s="10"/>
      <c r="C74" s="11" t="s">
        <v>76</v>
      </c>
      <c r="D74" s="9">
        <f t="shared" si="2"/>
        <v>0</v>
      </c>
      <c r="E74" s="9">
        <v>0</v>
      </c>
      <c r="F74" s="9">
        <v>0</v>
      </c>
      <c r="G74" s="9">
        <v>0</v>
      </c>
      <c r="H74" s="9">
        <v>0</v>
      </c>
      <c r="I74" s="9">
        <v>0</v>
      </c>
      <c r="J74" s="9">
        <v>0</v>
      </c>
      <c r="K74" s="9">
        <v>0</v>
      </c>
      <c r="L74" s="9">
        <v>0</v>
      </c>
      <c r="M74" s="9">
        <v>0</v>
      </c>
      <c r="N74" s="9">
        <v>0</v>
      </c>
      <c r="O74" s="9">
        <v>0</v>
      </c>
      <c r="P74" s="9">
        <v>0</v>
      </c>
    </row>
    <row r="75" spans="2:16" x14ac:dyDescent="0.2">
      <c r="B75" s="10"/>
      <c r="C75" s="11" t="s">
        <v>77</v>
      </c>
      <c r="D75" s="9">
        <f t="shared" si="2"/>
        <v>0</v>
      </c>
      <c r="E75" s="9">
        <v>0</v>
      </c>
      <c r="F75" s="9">
        <v>0</v>
      </c>
      <c r="G75" s="9">
        <v>0</v>
      </c>
      <c r="H75" s="9">
        <v>0</v>
      </c>
      <c r="I75" s="9">
        <v>0</v>
      </c>
      <c r="J75" s="9">
        <v>0</v>
      </c>
      <c r="K75" s="9">
        <v>0</v>
      </c>
      <c r="L75" s="9">
        <v>0</v>
      </c>
      <c r="M75" s="9">
        <v>0</v>
      </c>
      <c r="N75" s="9">
        <v>0</v>
      </c>
      <c r="O75" s="9">
        <v>0</v>
      </c>
      <c r="P75" s="9">
        <v>0</v>
      </c>
    </row>
    <row r="76" spans="2:16" x14ac:dyDescent="0.2">
      <c r="B76" s="12" t="s">
        <v>78</v>
      </c>
      <c r="C76" s="12"/>
      <c r="D76" s="9">
        <f t="shared" si="2"/>
        <v>0</v>
      </c>
      <c r="E76" s="9">
        <f>SUM(E77:E83)</f>
        <v>0</v>
      </c>
      <c r="F76" s="9">
        <f t="shared" ref="F76:P76" si="10">SUM(F77:F83)</f>
        <v>0</v>
      </c>
      <c r="G76" s="9">
        <f t="shared" si="10"/>
        <v>0</v>
      </c>
      <c r="H76" s="9">
        <f t="shared" si="10"/>
        <v>0</v>
      </c>
      <c r="I76" s="9">
        <f t="shared" si="10"/>
        <v>0</v>
      </c>
      <c r="J76" s="9">
        <f t="shared" si="10"/>
        <v>0</v>
      </c>
      <c r="K76" s="9">
        <f t="shared" si="10"/>
        <v>0</v>
      </c>
      <c r="L76" s="9">
        <f t="shared" si="10"/>
        <v>0</v>
      </c>
      <c r="M76" s="9">
        <f t="shared" si="10"/>
        <v>0</v>
      </c>
      <c r="N76" s="9">
        <f t="shared" si="10"/>
        <v>0</v>
      </c>
      <c r="O76" s="9">
        <f t="shared" si="10"/>
        <v>0</v>
      </c>
      <c r="P76" s="9">
        <f t="shared" si="10"/>
        <v>0</v>
      </c>
    </row>
    <row r="77" spans="2:16" x14ac:dyDescent="0.2">
      <c r="B77" s="10"/>
      <c r="C77" s="11" t="s">
        <v>79</v>
      </c>
      <c r="D77" s="9">
        <f t="shared" si="2"/>
        <v>0</v>
      </c>
      <c r="E77" s="9">
        <v>0</v>
      </c>
      <c r="F77" s="9">
        <v>0</v>
      </c>
      <c r="G77" s="9">
        <v>0</v>
      </c>
      <c r="H77" s="9">
        <v>0</v>
      </c>
      <c r="I77" s="9">
        <v>0</v>
      </c>
      <c r="J77" s="9">
        <v>0</v>
      </c>
      <c r="K77" s="9">
        <v>0</v>
      </c>
      <c r="L77" s="9">
        <v>0</v>
      </c>
      <c r="M77" s="9">
        <v>0</v>
      </c>
      <c r="N77" s="9">
        <v>0</v>
      </c>
      <c r="O77" s="9">
        <v>0</v>
      </c>
      <c r="P77" s="9">
        <v>0</v>
      </c>
    </row>
    <row r="78" spans="2:16" x14ac:dyDescent="0.2">
      <c r="B78" s="10"/>
      <c r="C78" s="11" t="s">
        <v>80</v>
      </c>
      <c r="D78" s="9">
        <f t="shared" si="2"/>
        <v>0</v>
      </c>
      <c r="E78" s="9">
        <v>0</v>
      </c>
      <c r="F78" s="9">
        <v>0</v>
      </c>
      <c r="G78" s="9">
        <v>0</v>
      </c>
      <c r="H78" s="9">
        <v>0</v>
      </c>
      <c r="I78" s="9">
        <v>0</v>
      </c>
      <c r="J78" s="9">
        <v>0</v>
      </c>
      <c r="K78" s="9">
        <v>0</v>
      </c>
      <c r="L78" s="9">
        <v>0</v>
      </c>
      <c r="M78" s="9">
        <v>0</v>
      </c>
      <c r="N78" s="9">
        <v>0</v>
      </c>
      <c r="O78" s="9">
        <v>0</v>
      </c>
      <c r="P78" s="9">
        <v>0</v>
      </c>
    </row>
    <row r="79" spans="2:16" x14ac:dyDescent="0.2">
      <c r="B79" s="10"/>
      <c r="C79" s="11" t="s">
        <v>81</v>
      </c>
      <c r="D79" s="9">
        <f t="shared" ref="D79:D83" si="11">SUM(E79:P79)</f>
        <v>0</v>
      </c>
      <c r="E79" s="9">
        <v>0</v>
      </c>
      <c r="F79" s="9">
        <v>0</v>
      </c>
      <c r="G79" s="9">
        <v>0</v>
      </c>
      <c r="H79" s="9">
        <v>0</v>
      </c>
      <c r="I79" s="9">
        <v>0</v>
      </c>
      <c r="J79" s="9">
        <v>0</v>
      </c>
      <c r="K79" s="9">
        <v>0</v>
      </c>
      <c r="L79" s="9">
        <v>0</v>
      </c>
      <c r="M79" s="9">
        <v>0</v>
      </c>
      <c r="N79" s="9">
        <v>0</v>
      </c>
      <c r="O79" s="9">
        <v>0</v>
      </c>
      <c r="P79" s="9">
        <v>0</v>
      </c>
    </row>
    <row r="80" spans="2:16" x14ac:dyDescent="0.2">
      <c r="B80" s="10"/>
      <c r="C80" s="11" t="s">
        <v>82</v>
      </c>
      <c r="D80" s="9">
        <f t="shared" si="11"/>
        <v>0</v>
      </c>
      <c r="E80" s="9">
        <v>0</v>
      </c>
      <c r="F80" s="9">
        <v>0</v>
      </c>
      <c r="G80" s="9">
        <v>0</v>
      </c>
      <c r="H80" s="9">
        <v>0</v>
      </c>
      <c r="I80" s="9">
        <v>0</v>
      </c>
      <c r="J80" s="9">
        <v>0</v>
      </c>
      <c r="K80" s="9">
        <v>0</v>
      </c>
      <c r="L80" s="9">
        <v>0</v>
      </c>
      <c r="M80" s="9">
        <v>0</v>
      </c>
      <c r="N80" s="9">
        <v>0</v>
      </c>
      <c r="O80" s="9">
        <v>0</v>
      </c>
      <c r="P80" s="9">
        <v>0</v>
      </c>
    </row>
    <row r="81" spans="2:16" x14ac:dyDescent="0.2">
      <c r="B81" s="10"/>
      <c r="C81" s="11" t="s">
        <v>83</v>
      </c>
      <c r="D81" s="9">
        <f t="shared" si="11"/>
        <v>0</v>
      </c>
      <c r="E81" s="9">
        <v>0</v>
      </c>
      <c r="F81" s="9">
        <v>0</v>
      </c>
      <c r="G81" s="9">
        <v>0</v>
      </c>
      <c r="H81" s="9">
        <v>0</v>
      </c>
      <c r="I81" s="9">
        <v>0</v>
      </c>
      <c r="J81" s="9">
        <v>0</v>
      </c>
      <c r="K81" s="9">
        <v>0</v>
      </c>
      <c r="L81" s="9">
        <v>0</v>
      </c>
      <c r="M81" s="9">
        <v>0</v>
      </c>
      <c r="N81" s="9">
        <v>0</v>
      </c>
      <c r="O81" s="9">
        <v>0</v>
      </c>
      <c r="P81" s="9">
        <v>0</v>
      </c>
    </row>
    <row r="82" spans="2:16" x14ac:dyDescent="0.2">
      <c r="B82" s="10"/>
      <c r="C82" s="11" t="s">
        <v>84</v>
      </c>
      <c r="D82" s="9">
        <f t="shared" si="11"/>
        <v>0</v>
      </c>
      <c r="E82" s="9">
        <v>0</v>
      </c>
      <c r="F82" s="9">
        <v>0</v>
      </c>
      <c r="G82" s="9">
        <v>0</v>
      </c>
      <c r="H82" s="9">
        <v>0</v>
      </c>
      <c r="I82" s="9">
        <v>0</v>
      </c>
      <c r="J82" s="9">
        <v>0</v>
      </c>
      <c r="K82" s="9">
        <v>0</v>
      </c>
      <c r="L82" s="9">
        <v>0</v>
      </c>
      <c r="M82" s="9">
        <v>0</v>
      </c>
      <c r="N82" s="9">
        <v>0</v>
      </c>
      <c r="O82" s="9">
        <v>0</v>
      </c>
      <c r="P82" s="9">
        <v>0</v>
      </c>
    </row>
    <row r="83" spans="2:16" x14ac:dyDescent="0.2">
      <c r="B83" s="10"/>
      <c r="C83" s="11" t="s">
        <v>85</v>
      </c>
      <c r="D83" s="9">
        <f t="shared" si="11"/>
        <v>0</v>
      </c>
      <c r="E83" s="9">
        <v>0</v>
      </c>
      <c r="F83" s="9">
        <v>0</v>
      </c>
      <c r="G83" s="9">
        <v>0</v>
      </c>
      <c r="H83" s="9">
        <v>0</v>
      </c>
      <c r="I83" s="9">
        <v>0</v>
      </c>
      <c r="J83" s="9">
        <v>0</v>
      </c>
      <c r="K83" s="9">
        <v>0</v>
      </c>
      <c r="L83" s="9">
        <v>0</v>
      </c>
      <c r="M83" s="9">
        <v>0</v>
      </c>
      <c r="N83" s="9">
        <v>0</v>
      </c>
      <c r="O83" s="9">
        <v>0</v>
      </c>
      <c r="P83" s="9">
        <v>0</v>
      </c>
    </row>
  </sheetData>
  <mergeCells count="14">
    <mergeCell ref="B11:C11"/>
    <mergeCell ref="B6:O6"/>
    <mergeCell ref="B3:P3"/>
    <mergeCell ref="B4:P4"/>
    <mergeCell ref="B5:P5"/>
    <mergeCell ref="B60:C60"/>
    <mergeCell ref="B64:C64"/>
    <mergeCell ref="B72:C72"/>
    <mergeCell ref="B76:C76"/>
    <mergeCell ref="B12:C12"/>
    <mergeCell ref="B20:C20"/>
    <mergeCell ref="B30:C30"/>
    <mergeCell ref="B40:C40"/>
    <mergeCell ref="B50:C50"/>
  </mergeCells>
  <printOptions horizontalCentered="1"/>
  <pageMargins left="0.70866141732283472" right="0.70866141732283472" top="0.74803149606299213" bottom="0.74803149606299213" header="0.31496062992125984" footer="0.31496062992125984"/>
  <pageSetup scale="33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lendario del Presupuesto de 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PC</cp:lastModifiedBy>
  <cp:lastPrinted>2014-03-24T20:12:54Z</cp:lastPrinted>
  <dcterms:created xsi:type="dcterms:W3CDTF">2014-01-23T15:01:32Z</dcterms:created>
  <dcterms:modified xsi:type="dcterms:W3CDTF">2019-04-24T17:35:29Z</dcterms:modified>
</cp:coreProperties>
</file>